="s">
        <v>57732</v>
      </c>
      <c r="B25616" s="1" t="s">
        <v>16902</v>
      </c>
      <c r="C25616" s="1" t="s">
        <v>13299</v>
      </c>
      <c r="D25616" s="1" t="s">
        <v>17611</v>
      </c>
      <c r="E25616" s="1" t="s">
        <v>20</v>
      </c>
      <c r="F25616" s="1" t="s">
        <v>31</v>
      </c>
      <c r="G25616" s="1" t="s">
        <v>8784</v>
      </c>
      <c r="H25616" s="1" t="s">
        <v>33</v>
      </c>
      <c r="I25616" s="1" t="s">
        <v>17611</v>
      </c>
      <c r="J25616" s="1" t="s">
        <v>20</v>
      </c>
      <c r="K25616" s="1" t="s">
        <v>70091</v>
      </c>
      <c r="L25616" s="1" t="s">
        <v>70712</v>
      </c>
      <c r="M25616" s="1" t="s">
        <v>20</v>
      </c>
      <c r="N25616" s="1" t="s">
        <v>2127</v>
      </c>
      <c r="O25616" s="1" t="s">
        <v>70713</v>
      </c>
      <c r="P25616" s="2" t="s">
        <v>0</v>
      </c>
    </row>
    <row r="25617" spans="1:16" x14ac:dyDescent="0.3">
      <c r="A25617" s="3" t="s">
        <v>16290</v>
      </c>
      <c r="B25617" s="3" t="s">
        <v>16902</v>
      </c>
      <c r="C25617" s="3" t="s">
        <v>13299</v>
      </c>
      <c r="D25617" s="3" t="s">
        <v>70714</v>
      </c>
      <c r="E25617" s="3" t="s">
        <v>157</v>
      </c>
      <c r="F25617" s="3" t="s">
        <v>280</v>
      </c>
      <c r="G25617" s="3" t="s">
        <v>7923</v>
      </c>
      <c r="H25617" s="3" t="s">
        <v>70715</v>
      </c>
      <c r="I25617" s="3" t="s">
        <v>70714</v>
      </c>
      <c r="J25617" s="3" t="s">
        <v>20</v>
      </c>
      <c r="K25617" s="3" t="s">
        <v>70091</v>
      </c>
      <c r="L25617" s="3" t="s">
        <v>70716</v>
      </c>
      <c r="M25617" s="3" t="s">
        <v>20</v>
      </c>
      <c r="N25617" s="3" t="s">
        <v>2449</v>
      </c>
      <c r="O25617" s="3" t="s">
        <v>70717</v>
      </c>
      <c r="P25617" s="4" t="s">
        <v>0</v>
      </c>
    </row>
    <row r="25618" spans="1:16" x14ac:dyDescent="0.3">
      <c r="A25618" s="1" t="s">
        <v>16290</v>
      </c>
      <c r="B25618" s="1" t="s">
        <v>16902</v>
      </c>
      <c r="C25618" s="1" t="s">
        <v>13299</v>
      </c>
      <c r="D25618" s="1" t="s">
        <v>70718</v>
      </c>
      <c r="E25618" s="1" t="s">
        <v>157</v>
      </c>
      <c r="F25618" s="1" t="s">
        <v>280</v>
      </c>
      <c r="G25618" s="1" t="s">
        <v>7923</v>
      </c>
      <c r="H25618" s="1" t="s">
        <v>70719</v>
      </c>
      <c r="I25618" s="1" t="s">
        <v>70718</v>
      </c>
      <c r="J25618" s="1" t="s">
        <v>20</v>
      </c>
      <c r="K25618" s="1" t="s">
        <v>70091</v>
      </c>
      <c r="L25618" s="1" t="s">
        <v>17399</v>
      </c>
      <c r="M25618" s="1" t="s">
        <v>20</v>
      </c>
      <c r="N25618" s="1" t="s">
        <v>2449</v>
      </c>
      <c r="O25618" s="1" t="s">
        <v>70720</v>
      </c>
      <c r="P25618" s="2" t="s">
        <v>0</v>
      </c>
    </row>
    <row r="25619" spans="1:16" x14ac:dyDescent="0.3">
      <c r="A25619" s="3" t="s">
        <v>70721</v>
      </c>
      <c r="B25619" s="3" t="s">
        <v>16902</v>
      </c>
      <c r="C25619" s="3" t="s">
        <v>13299</v>
      </c>
      <c r="D25619" s="3" t="s">
        <v>70722</v>
      </c>
      <c r="E25619" s="3" t="s">
        <v>157</v>
      </c>
      <c r="F25619" s="3" t="s">
        <v>21</v>
      </c>
      <c r="G25619" s="3" t="s">
        <v>7645</v>
      </c>
      <c r="H25619" s="3" t="s">
        <v>70723</v>
      </c>
      <c r="I25619" s="3" t="s">
        <v>70722</v>
      </c>
      <c r="J25619" s="3" t="s">
        <v>20</v>
      </c>
      <c r="K25619" s="3" t="s">
        <v>70091</v>
      </c>
      <c r="L25619" s="3" t="s">
        <v>70724</v>
      </c>
      <c r="M25619" s="3" t="s">
        <v>20</v>
      </c>
      <c r="N25619" s="3" t="s">
        <v>881</v>
      </c>
      <c r="O25619" s="3" t="s">
        <v>36676</v>
      </c>
      <c r="P25619" s="4" t="s">
        <v>0</v>
      </c>
    </row>
    <row r="25620" spans="1:16" x14ac:dyDescent="0.3">
      <c r="A25620" s="1" t="s">
        <v>45761</v>
      </c>
      <c r="B25620" s="1" t="s">
        <v>16902</v>
      </c>
      <c r="C25620" s="1" t="s">
        <v>13299</v>
      </c>
      <c r="D25620" s="1" t="s">
        <v>70725</v>
      </c>
      <c r="E25620" s="1" t="s">
        <v>679</v>
      </c>
      <c r="F25620" s="1" t="s">
        <v>280</v>
      </c>
      <c r="G25620" s="1" t="s">
        <v>7753</v>
      </c>
      <c r="H25620" s="1" t="s">
        <v>70726</v>
      </c>
      <c r="I25620" s="1" t="s">
        <v>70725</v>
      </c>
      <c r="J25620" s="1" t="s">
        <v>679</v>
      </c>
      <c r="K25620" s="1" t="s">
        <v>70091</v>
      </c>
      <c r="L25620" s="1" t="s">
        <v>70727</v>
      </c>
      <c r="M25620" s="1" t="s">
        <v>679</v>
      </c>
      <c r="N25620" s="1" t="s">
        <v>2002</v>
      </c>
      <c r="O25620" s="1" t="s">
        <v>70728</v>
      </c>
      <c r="P25620" s="2" t="s">
        <v>0</v>
      </c>
    </row>
    <row r="25621" spans="1:16" x14ac:dyDescent="0.3">
      <c r="A25621" s="3" t="s">
        <v>22720</v>
      </c>
      <c r="B25621" s="3" t="s">
        <v>16902</v>
      </c>
      <c r="C25621" s="3" t="s">
        <v>13299</v>
      </c>
      <c r="D25621" s="3" t="s">
        <v>12178</v>
      </c>
      <c r="E25621" s="3" t="s">
        <v>679</v>
      </c>
      <c r="F25621" s="3" t="s">
        <v>31</v>
      </c>
      <c r="G25621" s="3" t="s">
        <v>7737</v>
      </c>
      <c r="H25621" s="3" t="s">
        <v>3627</v>
      </c>
      <c r="I25621" s="3" t="s">
        <v>12178</v>
      </c>
      <c r="J25621" s="3" t="s">
        <v>679</v>
      </c>
      <c r="K25621" s="3" t="s">
        <v>70091</v>
      </c>
      <c r="L25621" s="3" t="s">
        <v>70729</v>
      </c>
      <c r="M25621" s="3" t="s">
        <v>679</v>
      </c>
      <c r="N25621" s="3" t="s">
        <v>2127</v>
      </c>
      <c r="O25621" s="3" t="s">
        <v>51530</v>
      </c>
      <c r="P25621" s="4" t="s">
        <v>0</v>
      </c>
    </row>
    <row r="25622" spans="1:16" x14ac:dyDescent="0.3">
      <c r="A25622" s="1" t="s">
        <v>16334</v>
      </c>
      <c r="B25622" s="1" t="s">
        <v>16902</v>
      </c>
      <c r="C25622" s="1" t="s">
        <v>13299</v>
      </c>
      <c r="D25622" s="1" t="s">
        <v>17617</v>
      </c>
      <c r="E25622" s="1" t="s">
        <v>679</v>
      </c>
      <c r="F25622" s="1" t="s">
        <v>31</v>
      </c>
      <c r="G25622" s="1" t="s">
        <v>7737</v>
      </c>
      <c r="H25622" s="1" t="s">
        <v>3398</v>
      </c>
      <c r="I25622" s="1" t="s">
        <v>17617</v>
      </c>
      <c r="J25622" s="1" t="s">
        <v>679</v>
      </c>
      <c r="K25622" s="1" t="s">
        <v>70091</v>
      </c>
      <c r="L25622" s="1" t="s">
        <v>70730</v>
      </c>
      <c r="M25622" s="1" t="s">
        <v>679</v>
      </c>
      <c r="N25622" s="1" t="s">
        <v>2127</v>
      </c>
      <c r="O25622" s="1" t="s">
        <v>26443</v>
      </c>
      <c r="P25622" s="2" t="s">
        <v>0</v>
      </c>
    </row>
    <row r="25623" spans="1:16" x14ac:dyDescent="0.3">
      <c r="A25623" s="3" t="s">
        <v>42295</v>
      </c>
      <c r="B25623" s="3" t="s">
        <v>16902</v>
      </c>
      <c r="C25623" s="3" t="s">
        <v>13460</v>
      </c>
      <c r="D25623" s="3" t="s">
        <v>11703</v>
      </c>
      <c r="E25623" s="3" t="s">
        <v>679</v>
      </c>
      <c r="F25623" s="3" t="s">
        <v>31</v>
      </c>
      <c r="G25623" s="3" t="s">
        <v>7737</v>
      </c>
      <c r="H25623" s="3" t="s">
        <v>3660</v>
      </c>
      <c r="I25623" s="3" t="s">
        <v>11703</v>
      </c>
      <c r="J25623" s="3" t="s">
        <v>679</v>
      </c>
      <c r="K25623" s="3" t="s">
        <v>70091</v>
      </c>
      <c r="L25623" s="3" t="s">
        <v>3063</v>
      </c>
      <c r="M25623" s="3" t="s">
        <v>679</v>
      </c>
      <c r="N25623" s="3" t="s">
        <v>2127</v>
      </c>
      <c r="O25623" s="3" t="s">
        <v>69269</v>
      </c>
      <c r="P25623" s="4" t="s">
        <v>0</v>
      </c>
    </row>
    <row r="25624" spans="1:16" x14ac:dyDescent="0.3">
      <c r="A25624" s="1" t="s">
        <v>42295</v>
      </c>
      <c r="B25624" s="1" t="s">
        <v>16902</v>
      </c>
      <c r="C25624" s="1" t="s">
        <v>13460</v>
      </c>
      <c r="D25624" s="1" t="s">
        <v>14093</v>
      </c>
      <c r="E25624" s="1" t="s">
        <v>679</v>
      </c>
      <c r="F25624" s="1" t="s">
        <v>31</v>
      </c>
      <c r="G25624" s="1" t="s">
        <v>7737</v>
      </c>
      <c r="H25624" s="1" t="s">
        <v>3398</v>
      </c>
      <c r="I25624" s="1" t="s">
        <v>14093</v>
      </c>
      <c r="J25624" s="1" t="s">
        <v>679</v>
      </c>
      <c r="K25624" s="1" t="s">
        <v>70091</v>
      </c>
      <c r="L25624" s="1" t="s">
        <v>2152</v>
      </c>
      <c r="M25624" s="1" t="s">
        <v>679</v>
      </c>
      <c r="N25624" s="1" t="s">
        <v>2127</v>
      </c>
      <c r="O25624" s="1" t="s">
        <v>62226</v>
      </c>
      <c r="P25624" s="2" t="s">
        <v>0</v>
      </c>
    </row>
    <row r="25625" spans="1:16" x14ac:dyDescent="0.3">
      <c r="A25625" s="3" t="s">
        <v>42295</v>
      </c>
      <c r="B25625" s="3" t="s">
        <v>16902</v>
      </c>
      <c r="C25625" s="3" t="s">
        <v>13460</v>
      </c>
      <c r="D25625" s="3" t="s">
        <v>12173</v>
      </c>
      <c r="E25625" s="3" t="s">
        <v>679</v>
      </c>
      <c r="F25625" s="3" t="s">
        <v>31</v>
      </c>
      <c r="G25625" s="3" t="s">
        <v>7737</v>
      </c>
      <c r="H25625" s="3" t="s">
        <v>3646</v>
      </c>
      <c r="I25625" s="3" t="s">
        <v>12173</v>
      </c>
      <c r="J25625" s="3" t="s">
        <v>679</v>
      </c>
      <c r="K25625" s="3" t="s">
        <v>70091</v>
      </c>
      <c r="L25625" s="3" t="s">
        <v>28992</v>
      </c>
      <c r="M25625" s="3" t="s">
        <v>679</v>
      </c>
      <c r="N25625" s="3" t="s">
        <v>2127</v>
      </c>
      <c r="O25625" s="3" t="s">
        <v>70731</v>
      </c>
      <c r="P25625" s="4" t="s">
        <v>0</v>
      </c>
    </row>
    <row r="25626" spans="1:16" x14ac:dyDescent="0.3">
      <c r="A25626" s="1" t="s">
        <v>26721</v>
      </c>
      <c r="B25626" s="1" t="s">
        <v>16902</v>
      </c>
      <c r="C25626" s="1" t="s">
        <v>13294</v>
      </c>
      <c r="D25626" s="1" t="s">
        <v>70732</v>
      </c>
      <c r="E25626" s="1" t="s">
        <v>679</v>
      </c>
      <c r="F25626" s="1" t="s">
        <v>280</v>
      </c>
      <c r="G25626" s="1" t="s">
        <v>7753</v>
      </c>
      <c r="H25626" s="1" t="s">
        <v>70733</v>
      </c>
      <c r="I25626" s="1" t="s">
        <v>9638</v>
      </c>
      <c r="J25626" s="1" t="s">
        <v>679</v>
      </c>
      <c r="K25626" s="1" t="s">
        <v>70091</v>
      </c>
      <c r="L25626" s="1" t="s">
        <v>70734</v>
      </c>
      <c r="M25626" s="1" t="s">
        <v>679</v>
      </c>
      <c r="N25626" s="1" t="s">
        <v>1168</v>
      </c>
      <c r="O25626" s="1" t="s">
        <v>48802</v>
      </c>
      <c r="P25626" s="2" t="s">
        <v>0</v>
      </c>
    </row>
    <row r="25627" spans="1:16" x14ac:dyDescent="0.3">
      <c r="A25627" s="3" t="s">
        <v>26721</v>
      </c>
      <c r="B25627" s="3" t="s">
        <v>16902</v>
      </c>
      <c r="C25627" s="3" t="s">
        <v>13294</v>
      </c>
      <c r="D25627" s="3" t="s">
        <v>70735</v>
      </c>
      <c r="E25627" s="3" t="s">
        <v>679</v>
      </c>
      <c r="F25627" s="3" t="s">
        <v>280</v>
      </c>
      <c r="G25627" s="3" t="s">
        <v>7753</v>
      </c>
      <c r="H25627" s="3" t="s">
        <v>70736</v>
      </c>
      <c r="I25627" s="3" t="s">
        <v>70735</v>
      </c>
      <c r="J25627" s="3" t="s">
        <v>679</v>
      </c>
      <c r="K25627" s="3" t="s">
        <v>70091</v>
      </c>
      <c r="L25627" s="3" t="s">
        <v>70734</v>
      </c>
      <c r="M25627" s="3" t="s">
        <v>679</v>
      </c>
      <c r="N25627" s="3" t="s">
        <v>1381</v>
      </c>
      <c r="O25627" s="3" t="s">
        <v>63492</v>
      </c>
      <c r="P25627" s="4" t="s">
        <v>0</v>
      </c>
    </row>
    <row r="25628" spans="1:16" x14ac:dyDescent="0.3">
      <c r="A25628" s="1" t="s">
        <v>33830</v>
      </c>
      <c r="B25628" s="1" t="s">
        <v>16902</v>
      </c>
      <c r="C25628" s="1" t="s">
        <v>13299</v>
      </c>
      <c r="D25628" s="1" t="s">
        <v>22877</v>
      </c>
      <c r="E25628" s="1" t="s">
        <v>679</v>
      </c>
      <c r="F25628" s="1" t="s">
        <v>31</v>
      </c>
      <c r="G25628" s="1" t="s">
        <v>7737</v>
      </c>
      <c r="H25628" s="1" t="s">
        <v>6629</v>
      </c>
      <c r="I25628" s="1" t="s">
        <v>22877</v>
      </c>
      <c r="J25628" s="1" t="s">
        <v>679</v>
      </c>
      <c r="K25628" s="1" t="s">
        <v>70091</v>
      </c>
      <c r="L25628" s="1" t="s">
        <v>70737</v>
      </c>
      <c r="M25628" s="1" t="s">
        <v>679</v>
      </c>
      <c r="N25628" s="1" t="s">
        <v>2127</v>
      </c>
      <c r="O25628" s="1" t="s">
        <v>7343</v>
      </c>
      <c r="P25628" s="2" t="s">
        <v>0</v>
      </c>
    </row>
    <row r="25629" spans="1:16" x14ac:dyDescent="0.3">
      <c r="A25629" s="3" t="s">
        <v>50999</v>
      </c>
      <c r="B25629" s="3" t="s">
        <v>16902</v>
      </c>
      <c r="C25629" s="3" t="s">
        <v>13345</v>
      </c>
      <c r="D25629" s="3" t="s">
        <v>11940</v>
      </c>
      <c r="E25629" s="3" t="s">
        <v>679</v>
      </c>
      <c r="F25629" s="3" t="s">
        <v>31</v>
      </c>
      <c r="G25629" s="3" t="s">
        <v>7737</v>
      </c>
      <c r="H25629" s="3" t="s">
        <v>3437</v>
      </c>
      <c r="I25629" s="3" t="s">
        <v>11940</v>
      </c>
      <c r="J25629" s="3" t="s">
        <v>679</v>
      </c>
      <c r="K25629" s="3" t="s">
        <v>70091</v>
      </c>
      <c r="L25629" s="3" t="s">
        <v>69871</v>
      </c>
      <c r="M25629" s="3" t="s">
        <v>679</v>
      </c>
      <c r="N25629" s="3" t="s">
        <v>2127</v>
      </c>
      <c r="O25629" s="3" t="s">
        <v>54426</v>
      </c>
      <c r="P25629" s="4" t="s">
        <v>0</v>
      </c>
    </row>
    <row r="25630" spans="1:16" x14ac:dyDescent="0.3">
      <c r="A25630" s="1" t="s">
        <v>24786</v>
      </c>
      <c r="B25630" s="1" t="s">
        <v>16902</v>
      </c>
      <c r="C25630" s="1" t="s">
        <v>13345</v>
      </c>
      <c r="D25630" s="1" t="s">
        <v>70738</v>
      </c>
      <c r="E25630" s="1" t="s">
        <v>157</v>
      </c>
      <c r="F25630" s="1" t="s">
        <v>21</v>
      </c>
      <c r="G25630" s="1" t="s">
        <v>7645</v>
      </c>
      <c r="H25630" s="1" t="s">
        <v>70739</v>
      </c>
      <c r="I25630" s="1" t="s">
        <v>70738</v>
      </c>
      <c r="J25630" s="1" t="s">
        <v>679</v>
      </c>
      <c r="K25630" s="1" t="s">
        <v>70091</v>
      </c>
      <c r="L25630" s="1" t="s">
        <v>26431</v>
      </c>
      <c r="M25630" s="1" t="s">
        <v>955</v>
      </c>
      <c r="N25630" s="1" t="s">
        <v>199</v>
      </c>
      <c r="O25630" s="1" t="s">
        <v>199</v>
      </c>
      <c r="P25630" s="2" t="s">
        <v>0</v>
      </c>
    </row>
    <row r="25631" spans="1:16" x14ac:dyDescent="0.3">
      <c r="A25631" s="3" t="s">
        <v>70740</v>
      </c>
      <c r="B25631" s="3" t="s">
        <v>16902</v>
      </c>
      <c r="C25631" s="3" t="s">
        <v>13294</v>
      </c>
      <c r="D25631" s="3" t="s">
        <v>70741</v>
      </c>
      <c r="E25631" s="3" t="s">
        <v>679</v>
      </c>
      <c r="F25631" s="3" t="s">
        <v>21</v>
      </c>
      <c r="G25631" s="3" t="s">
        <v>7645</v>
      </c>
      <c r="H25631" s="3" t="s">
        <v>70742</v>
      </c>
      <c r="I25631" s="3" t="s">
        <v>70741</v>
      </c>
      <c r="J25631" s="3" t="s">
        <v>679</v>
      </c>
      <c r="K25631" s="3" t="s">
        <v>70091</v>
      </c>
      <c r="L25631" s="3" t="s">
        <v>70743</v>
      </c>
      <c r="M25631" s="3" t="s">
        <v>679</v>
      </c>
      <c r="N25631" s="3" t="s">
        <v>550</v>
      </c>
      <c r="O25631" s="3" t="s">
        <v>70744</v>
      </c>
      <c r="P25631" s="4" t="s">
        <v>0</v>
      </c>
    </row>
    <row r="25632" spans="1:16" x14ac:dyDescent="0.3">
      <c r="A25632" s="1" t="s">
        <v>16865</v>
      </c>
      <c r="B25632" s="1" t="s">
        <v>16902</v>
      </c>
      <c r="C25632" s="1" t="s">
        <v>13294</v>
      </c>
      <c r="D25632" s="1" t="s">
        <v>45756</v>
      </c>
      <c r="E25632" s="1" t="s">
        <v>679</v>
      </c>
      <c r="F25632" s="1" t="s">
        <v>31</v>
      </c>
      <c r="G25632" s="1" t="s">
        <v>7737</v>
      </c>
      <c r="H25632" s="1" t="s">
        <v>3660</v>
      </c>
      <c r="I25632" s="1" t="s">
        <v>45756</v>
      </c>
      <c r="J25632" s="1" t="s">
        <v>679</v>
      </c>
      <c r="K25632" s="1" t="s">
        <v>70091</v>
      </c>
      <c r="L25632" s="1" t="s">
        <v>603</v>
      </c>
      <c r="M25632" s="1" t="s">
        <v>679</v>
      </c>
      <c r="N25632" s="1" t="s">
        <v>2127</v>
      </c>
      <c r="O25632" s="1" t="s">
        <v>32559</v>
      </c>
      <c r="P25632" s="2" t="s">
        <v>0</v>
      </c>
    </row>
    <row r="25633" spans="1:16" x14ac:dyDescent="0.3">
      <c r="A25633" s="3" t="s">
        <v>70745</v>
      </c>
      <c r="B25633" s="3" t="s">
        <v>16902</v>
      </c>
      <c r="C25633" s="3" t="s">
        <v>14646</v>
      </c>
      <c r="D25633" s="3" t="s">
        <v>13028</v>
      </c>
      <c r="E25633" s="3" t="s">
        <v>679</v>
      </c>
      <c r="F25633" s="3" t="s">
        <v>31</v>
      </c>
      <c r="G25633" s="3" t="s">
        <v>7737</v>
      </c>
      <c r="H25633" s="3" t="s">
        <v>3463</v>
      </c>
      <c r="I25633" s="3" t="s">
        <v>13028</v>
      </c>
      <c r="J25633" s="3" t="s">
        <v>679</v>
      </c>
      <c r="K25633" s="3" t="s">
        <v>70091</v>
      </c>
      <c r="L25633" s="3" t="s">
        <v>15262</v>
      </c>
      <c r="M25633" s="3" t="s">
        <v>679</v>
      </c>
      <c r="N25633" s="3" t="s">
        <v>2127</v>
      </c>
      <c r="O25633" s="3" t="s">
        <v>70746</v>
      </c>
      <c r="P25633" s="4" t="s">
        <v>0</v>
      </c>
    </row>
    <row r="25634" spans="1:16" x14ac:dyDescent="0.3">
      <c r="A25634" s="1" t="s">
        <v>70745</v>
      </c>
      <c r="B25634" s="1" t="s">
        <v>16902</v>
      </c>
      <c r="C25634" s="1" t="s">
        <v>14646</v>
      </c>
      <c r="D25634" s="1" t="s">
        <v>22048</v>
      </c>
      <c r="E25634" s="1" t="s">
        <v>679</v>
      </c>
      <c r="F25634" s="1" t="s">
        <v>31</v>
      </c>
      <c r="G25634" s="1" t="s">
        <v>7737</v>
      </c>
      <c r="H25634" s="1" t="s">
        <v>3394</v>
      </c>
      <c r="I25634" s="1" t="s">
        <v>22048</v>
      </c>
      <c r="J25634" s="1" t="s">
        <v>679</v>
      </c>
      <c r="K25634" s="1" t="s">
        <v>70091</v>
      </c>
      <c r="L25634" s="1" t="s">
        <v>15272</v>
      </c>
      <c r="M25634" s="1" t="s">
        <v>679</v>
      </c>
      <c r="N25634" s="1" t="s">
        <v>2127</v>
      </c>
      <c r="O25634" s="1" t="s">
        <v>70747</v>
      </c>
      <c r="P25634" s="2" t="s">
        <v>0</v>
      </c>
    </row>
    <row r="25635" spans="1:16" x14ac:dyDescent="0.3">
      <c r="A25635" s="3" t="s">
        <v>52435</v>
      </c>
      <c r="B25635" s="3" t="s">
        <v>16902</v>
      </c>
      <c r="C25635" s="3" t="s">
        <v>13299</v>
      </c>
      <c r="D25635" s="3" t="s">
        <v>70748</v>
      </c>
      <c r="E25635" s="3" t="s">
        <v>679</v>
      </c>
      <c r="F25635" s="3" t="s">
        <v>21</v>
      </c>
      <c r="G25635" s="3" t="s">
        <v>7645</v>
      </c>
      <c r="H25635" s="3" t="s">
        <v>70749</v>
      </c>
      <c r="I25635" s="3" t="s">
        <v>70748</v>
      </c>
      <c r="J25635" s="3" t="s">
        <v>679</v>
      </c>
      <c r="K25635" s="3" t="s">
        <v>70091</v>
      </c>
      <c r="L25635" s="3" t="s">
        <v>30539</v>
      </c>
      <c r="M25635" s="3" t="s">
        <v>679</v>
      </c>
      <c r="N25635" s="3" t="s">
        <v>4247</v>
      </c>
      <c r="O25635" s="3" t="s">
        <v>17287</v>
      </c>
      <c r="P25635" s="4" t="s">
        <v>0</v>
      </c>
    </row>
    <row r="25636" spans="1:16" x14ac:dyDescent="0.3">
      <c r="A25636" s="1" t="s">
        <v>52435</v>
      </c>
      <c r="B25636" s="1" t="s">
        <v>16902</v>
      </c>
      <c r="C25636" s="1" t="s">
        <v>13299</v>
      </c>
      <c r="D25636" s="1" t="s">
        <v>68461</v>
      </c>
      <c r="E25636" s="1" t="s">
        <v>679</v>
      </c>
      <c r="F25636" s="1" t="s">
        <v>21</v>
      </c>
      <c r="G25636" s="1" t="s">
        <v>7645</v>
      </c>
      <c r="H25636" s="1" t="s">
        <v>16729</v>
      </c>
      <c r="I25636" s="1" t="s">
        <v>68461</v>
      </c>
      <c r="J25636" s="1" t="s">
        <v>679</v>
      </c>
      <c r="K25636" s="1" t="s">
        <v>70091</v>
      </c>
      <c r="L25636" s="1" t="s">
        <v>52496</v>
      </c>
      <c r="M25636" s="1" t="s">
        <v>679</v>
      </c>
      <c r="N25636" s="1" t="s">
        <v>884</v>
      </c>
      <c r="O25636" s="1" t="s">
        <v>70750</v>
      </c>
      <c r="P25636" s="2" t="s">
        <v>0</v>
      </c>
    </row>
    <row r="25637" spans="1:16" x14ac:dyDescent="0.3">
      <c r="A25637" s="3" t="s">
        <v>38037</v>
      </c>
      <c r="B25637" s="3" t="s">
        <v>16902</v>
      </c>
      <c r="C25637" s="3" t="s">
        <v>13299</v>
      </c>
      <c r="D25637" s="3" t="s">
        <v>70751</v>
      </c>
      <c r="E25637" s="3" t="s">
        <v>157</v>
      </c>
      <c r="F25637" s="3" t="s">
        <v>299</v>
      </c>
      <c r="G25637" s="3" t="s">
        <v>7645</v>
      </c>
      <c r="H25637" s="3" t="s">
        <v>70752</v>
      </c>
      <c r="I25637" s="3" t="s">
        <v>70751</v>
      </c>
      <c r="J25637" s="3" t="s">
        <v>679</v>
      </c>
      <c r="K25637" s="3" t="s">
        <v>70091</v>
      </c>
      <c r="L25637" s="3" t="s">
        <v>44223</v>
      </c>
      <c r="M25637" s="3" t="s">
        <v>679</v>
      </c>
      <c r="N25637" s="3" t="s">
        <v>2002</v>
      </c>
      <c r="O25637" s="3" t="s">
        <v>50777</v>
      </c>
      <c r="P25637" s="4" t="s">
        <v>0</v>
      </c>
    </row>
    <row r="25638" spans="1:16" x14ac:dyDescent="0.3">
      <c r="A25638" s="1" t="s">
        <v>23331</v>
      </c>
      <c r="B25638" s="1" t="s">
        <v>16902</v>
      </c>
      <c r="C25638" s="1" t="s">
        <v>13290</v>
      </c>
      <c r="D25638" s="1" t="s">
        <v>18562</v>
      </c>
      <c r="E25638" s="1" t="s">
        <v>679</v>
      </c>
      <c r="F25638" s="1" t="s">
        <v>31</v>
      </c>
      <c r="G25638" s="1" t="s">
        <v>7737</v>
      </c>
      <c r="H25638" s="1" t="s">
        <v>3398</v>
      </c>
      <c r="I25638" s="1" t="s">
        <v>18562</v>
      </c>
      <c r="J25638" s="1" t="s">
        <v>679</v>
      </c>
      <c r="K25638" s="1" t="s">
        <v>70091</v>
      </c>
      <c r="L25638" s="1" t="s">
        <v>23980</v>
      </c>
      <c r="M25638" s="1" t="s">
        <v>679</v>
      </c>
      <c r="N25638" s="1" t="s">
        <v>2127</v>
      </c>
      <c r="O25638" s="1" t="s">
        <v>48090</v>
      </c>
      <c r="P25638" s="2" t="s">
        <v>0</v>
      </c>
    </row>
    <row r="25639" spans="1:16" x14ac:dyDescent="0.3">
      <c r="A25639" s="3" t="s">
        <v>70753</v>
      </c>
      <c r="B25639" s="3" t="s">
        <v>16902</v>
      </c>
      <c r="C25639" s="3" t="s">
        <v>13290</v>
      </c>
      <c r="D25639" s="3" t="s">
        <v>19358</v>
      </c>
      <c r="E25639" s="3" t="s">
        <v>679</v>
      </c>
      <c r="F25639" s="3" t="s">
        <v>280</v>
      </c>
      <c r="G25639" s="3" t="s">
        <v>7753</v>
      </c>
      <c r="H25639" s="3" t="s">
        <v>19359</v>
      </c>
      <c r="I25639" s="3" t="s">
        <v>19358</v>
      </c>
      <c r="J25639" s="3" t="s">
        <v>679</v>
      </c>
      <c r="K25639" s="3" t="s">
        <v>70091</v>
      </c>
      <c r="L25639" s="3" t="s">
        <v>70754</v>
      </c>
      <c r="M25639" s="3" t="s">
        <v>679</v>
      </c>
      <c r="N25639" s="3" t="s">
        <v>2334</v>
      </c>
      <c r="O25639" s="3" t="s">
        <v>7813</v>
      </c>
      <c r="P25639" s="4" t="s">
        <v>0</v>
      </c>
    </row>
    <row r="25640" spans="1:16" x14ac:dyDescent="0.3">
      <c r="A25640" s="1" t="s">
        <v>70753</v>
      </c>
      <c r="B25640" s="1" t="s">
        <v>16902</v>
      </c>
      <c r="C25640" s="1" t="s">
        <v>13290</v>
      </c>
      <c r="D25640" s="1" t="s">
        <v>19362</v>
      </c>
      <c r="E25640" s="1" t="s">
        <v>679</v>
      </c>
      <c r="F25640" s="1" t="s">
        <v>280</v>
      </c>
      <c r="G25640" s="1" t="s">
        <v>7753</v>
      </c>
      <c r="H25640" s="1" t="s">
        <v>19359</v>
      </c>
      <c r="I25640" s="1" t="s">
        <v>19362</v>
      </c>
      <c r="J25640" s="1" t="s">
        <v>679</v>
      </c>
      <c r="K25640" s="1" t="s">
        <v>70091</v>
      </c>
      <c r="L25640" s="1" t="s">
        <v>70755</v>
      </c>
      <c r="M25640" s="1" t="s">
        <v>679</v>
      </c>
      <c r="N25640" s="1" t="s">
        <v>2334</v>
      </c>
      <c r="O25640" s="1" t="s">
        <v>70756</v>
      </c>
      <c r="P25640" s="2" t="s">
        <v>0</v>
      </c>
    </row>
    <row r="25641" spans="1:16" x14ac:dyDescent="0.3">
      <c r="A25641" s="3" t="s">
        <v>70757</v>
      </c>
      <c r="B25641" s="3" t="s">
        <v>16902</v>
      </c>
      <c r="C25641" s="3" t="s">
        <v>13380</v>
      </c>
      <c r="D25641" s="3" t="s">
        <v>70758</v>
      </c>
      <c r="E25641" s="3" t="s">
        <v>1773</v>
      </c>
      <c r="F25641" s="3" t="s">
        <v>21</v>
      </c>
      <c r="G25641" s="3" t="s">
        <v>7645</v>
      </c>
      <c r="H25641" s="3" t="s">
        <v>70759</v>
      </c>
      <c r="I25641" s="3" t="s">
        <v>70758</v>
      </c>
      <c r="J25641" s="3" t="s">
        <v>679</v>
      </c>
      <c r="K25641" s="3" t="s">
        <v>70091</v>
      </c>
      <c r="L25641" s="3" t="s">
        <v>70760</v>
      </c>
      <c r="M25641" s="3" t="s">
        <v>679</v>
      </c>
      <c r="N25641" s="3" t="s">
        <v>2692</v>
      </c>
      <c r="O25641" s="3" t="s">
        <v>70761</v>
      </c>
      <c r="P25641" s="4" t="s">
        <v>0</v>
      </c>
    </row>
    <row r="25642" spans="1:16" x14ac:dyDescent="0.3">
      <c r="A25642" s="1" t="s">
        <v>26713</v>
      </c>
      <c r="B25642" s="1" t="s">
        <v>16902</v>
      </c>
      <c r="C25642" s="1" t="s">
        <v>13380</v>
      </c>
      <c r="D25642" s="1" t="s">
        <v>70762</v>
      </c>
      <c r="E25642" s="1" t="s">
        <v>679</v>
      </c>
      <c r="F25642" s="1" t="s">
        <v>175</v>
      </c>
      <c r="G25642" s="1" t="s">
        <v>7760</v>
      </c>
      <c r="H25642" s="1" t="s">
        <v>11584</v>
      </c>
      <c r="I25642" s="1" t="s">
        <v>70762</v>
      </c>
      <c r="J25642" s="1" t="s">
        <v>679</v>
      </c>
      <c r="K25642" s="1" t="s">
        <v>70091</v>
      </c>
      <c r="L25642" s="1" t="s">
        <v>28546</v>
      </c>
      <c r="M25642" s="1" t="s">
        <v>679</v>
      </c>
      <c r="N25642" s="1" t="s">
        <v>867</v>
      </c>
      <c r="O25642" s="1" t="s">
        <v>70763</v>
      </c>
      <c r="P25642" s="2" t="s">
        <v>0</v>
      </c>
    </row>
    <row r="25643" spans="1:16" x14ac:dyDescent="0.3">
      <c r="A25643" s="3" t="s">
        <v>26713</v>
      </c>
      <c r="B25643" s="3" t="s">
        <v>16902</v>
      </c>
      <c r="C25643" s="3" t="s">
        <v>13380</v>
      </c>
      <c r="D25643" s="3" t="s">
        <v>70764</v>
      </c>
      <c r="E25643" s="3" t="s">
        <v>679</v>
      </c>
      <c r="F25643" s="3" t="s">
        <v>175</v>
      </c>
      <c r="G25643" s="3" t="s">
        <v>7760</v>
      </c>
      <c r="H25643" s="3" t="s">
        <v>11584</v>
      </c>
      <c r="I25643" s="3" t="s">
        <v>70764</v>
      </c>
      <c r="J25643" s="3" t="s">
        <v>679</v>
      </c>
      <c r="K25643" s="3" t="s">
        <v>70091</v>
      </c>
      <c r="L25643" s="3" t="s">
        <v>28546</v>
      </c>
      <c r="M25643" s="3" t="s">
        <v>679</v>
      </c>
      <c r="N25643" s="3" t="s">
        <v>867</v>
      </c>
      <c r="O25643" s="3" t="s">
        <v>68747</v>
      </c>
      <c r="P25643" s="4" t="s">
        <v>0</v>
      </c>
    </row>
    <row r="25644" spans="1:16" x14ac:dyDescent="0.3">
      <c r="A25644" s="1" t="s">
        <v>26713</v>
      </c>
      <c r="B25644" s="1" t="s">
        <v>16902</v>
      </c>
      <c r="C25644" s="1" t="s">
        <v>13380</v>
      </c>
      <c r="D25644" s="1" t="s">
        <v>70765</v>
      </c>
      <c r="E25644" s="1" t="s">
        <v>679</v>
      </c>
      <c r="F25644" s="1" t="s">
        <v>175</v>
      </c>
      <c r="G25644" s="1" t="s">
        <v>7760</v>
      </c>
      <c r="H25644" s="1" t="s">
        <v>11584</v>
      </c>
      <c r="I25644" s="1" t="s">
        <v>70765</v>
      </c>
      <c r="J25644" s="1" t="s">
        <v>679</v>
      </c>
      <c r="K25644" s="1" t="s">
        <v>70091</v>
      </c>
      <c r="L25644" s="1" t="s">
        <v>70766</v>
      </c>
      <c r="M25644" s="1" t="s">
        <v>679</v>
      </c>
      <c r="N25644" s="1" t="s">
        <v>867</v>
      </c>
      <c r="O25644" s="1" t="s">
        <v>70767</v>
      </c>
      <c r="P25644" s="2" t="s">
        <v>0</v>
      </c>
    </row>
    <row r="25645" spans="1:16" x14ac:dyDescent="0.3">
      <c r="A25645" s="3" t="s">
        <v>65969</v>
      </c>
      <c r="B25645" s="3" t="s">
        <v>16902</v>
      </c>
      <c r="C25645" s="3" t="s">
        <v>13294</v>
      </c>
      <c r="D25645" s="3" t="s">
        <v>18573</v>
      </c>
      <c r="E25645" s="3" t="s">
        <v>679</v>
      </c>
      <c r="F25645" s="3" t="s">
        <v>31</v>
      </c>
      <c r="G25645" s="3" t="s">
        <v>7737</v>
      </c>
      <c r="H25645" s="3" t="s">
        <v>3437</v>
      </c>
      <c r="I25645" s="3" t="s">
        <v>18573</v>
      </c>
      <c r="J25645" s="3" t="s">
        <v>679</v>
      </c>
      <c r="K25645" s="3" t="s">
        <v>70091</v>
      </c>
      <c r="L25645" s="3" t="s">
        <v>5830</v>
      </c>
      <c r="M25645" s="3" t="s">
        <v>679</v>
      </c>
      <c r="N25645" s="3" t="s">
        <v>2127</v>
      </c>
      <c r="O25645" s="3" t="s">
        <v>70768</v>
      </c>
      <c r="P25645" s="4" t="s">
        <v>0</v>
      </c>
    </row>
    <row r="25646" spans="1:16" x14ac:dyDescent="0.3">
      <c r="A25646" s="1" t="s">
        <v>65969</v>
      </c>
      <c r="B25646" s="1" t="s">
        <v>16902</v>
      </c>
      <c r="C25646" s="1" t="s">
        <v>13294</v>
      </c>
      <c r="D25646" s="1" t="s">
        <v>11727</v>
      </c>
      <c r="E25646" s="1" t="s">
        <v>679</v>
      </c>
      <c r="F25646" s="1" t="s">
        <v>31</v>
      </c>
      <c r="G25646" s="1" t="s">
        <v>7737</v>
      </c>
      <c r="H25646" s="1" t="s">
        <v>3398</v>
      </c>
      <c r="I25646" s="1" t="s">
        <v>11727</v>
      </c>
      <c r="J25646" s="1" t="s">
        <v>679</v>
      </c>
      <c r="K25646" s="1" t="s">
        <v>70091</v>
      </c>
      <c r="L25646" s="1" t="s">
        <v>5833</v>
      </c>
      <c r="M25646" s="1" t="s">
        <v>679</v>
      </c>
      <c r="N25646" s="1" t="s">
        <v>2127</v>
      </c>
      <c r="O25646" s="1" t="s">
        <v>70769</v>
      </c>
      <c r="P25646" s="2" t="s">
        <v>0</v>
      </c>
    </row>
    <row r="25647" spans="1:16" x14ac:dyDescent="0.3">
      <c r="A25647" s="3" t="s">
        <v>46108</v>
      </c>
      <c r="B25647" s="3" t="s">
        <v>16902</v>
      </c>
      <c r="C25647" s="3" t="s">
        <v>13299</v>
      </c>
      <c r="D25647" s="3" t="s">
        <v>70770</v>
      </c>
      <c r="E25647" s="3" t="s">
        <v>20</v>
      </c>
      <c r="F25647" s="3" t="s">
        <v>31</v>
      </c>
      <c r="G25647" s="3" t="s">
        <v>8784</v>
      </c>
      <c r="H25647" s="3" t="s">
        <v>33</v>
      </c>
      <c r="I25647" s="3" t="s">
        <v>70770</v>
      </c>
      <c r="J25647" s="3" t="s">
        <v>20</v>
      </c>
      <c r="K25647" s="3" t="s">
        <v>70091</v>
      </c>
      <c r="L25647" s="3" t="s">
        <v>70771</v>
      </c>
      <c r="M25647" s="3" t="s">
        <v>20</v>
      </c>
      <c r="N25647" s="3" t="s">
        <v>2127</v>
      </c>
      <c r="O25647" s="3" t="s">
        <v>70772</v>
      </c>
      <c r="P25647" s="4" t="s">
        <v>0</v>
      </c>
    </row>
    <row r="25648" spans="1:16" x14ac:dyDescent="0.3">
      <c r="A25648" s="1" t="s">
        <v>70773</v>
      </c>
      <c r="B25648" s="1" t="s">
        <v>16902</v>
      </c>
      <c r="C25648" s="1" t="s">
        <v>13290</v>
      </c>
      <c r="D25648" s="1" t="s">
        <v>12910</v>
      </c>
      <c r="E25648" s="1" t="s">
        <v>679</v>
      </c>
      <c r="F25648" s="1" t="s">
        <v>31</v>
      </c>
      <c r="G25648" s="1" t="s">
        <v>7737</v>
      </c>
      <c r="H25648" s="1" t="s">
        <v>3398</v>
      </c>
      <c r="I25648" s="1" t="s">
        <v>12910</v>
      </c>
      <c r="J25648" s="1" t="s">
        <v>679</v>
      </c>
      <c r="K25648" s="1" t="s">
        <v>70091</v>
      </c>
      <c r="L25648" s="1" t="s">
        <v>10687</v>
      </c>
      <c r="M25648" s="1" t="s">
        <v>679</v>
      </c>
      <c r="N25648" s="1" t="s">
        <v>2127</v>
      </c>
      <c r="O25648" s="1" t="s">
        <v>70774</v>
      </c>
      <c r="P25648" s="2" t="s">
        <v>0</v>
      </c>
    </row>
    <row r="25649" spans="1:16" x14ac:dyDescent="0.3">
      <c r="A25649" s="3" t="s">
        <v>70773</v>
      </c>
      <c r="B25649" s="3" t="s">
        <v>16902</v>
      </c>
      <c r="C25649" s="3" t="s">
        <v>13290</v>
      </c>
      <c r="D25649" s="3" t="s">
        <v>10929</v>
      </c>
      <c r="E25649" s="3" t="s">
        <v>679</v>
      </c>
      <c r="F25649" s="3" t="s">
        <v>31</v>
      </c>
      <c r="G25649" s="3" t="s">
        <v>7737</v>
      </c>
      <c r="H25649" s="3" t="s">
        <v>3398</v>
      </c>
      <c r="I25649" s="3" t="s">
        <v>10929</v>
      </c>
      <c r="J25649" s="3" t="s">
        <v>679</v>
      </c>
      <c r="K25649" s="3" t="s">
        <v>70091</v>
      </c>
      <c r="L25649" s="3" t="s">
        <v>70775</v>
      </c>
      <c r="M25649" s="3" t="s">
        <v>679</v>
      </c>
      <c r="N25649" s="3" t="s">
        <v>2127</v>
      </c>
      <c r="O25649" s="3" t="s">
        <v>70776</v>
      </c>
      <c r="P25649" s="4" t="s">
        <v>0</v>
      </c>
    </row>
    <row r="25650" spans="1:16" x14ac:dyDescent="0.3">
      <c r="A25650" s="1" t="s">
        <v>70777</v>
      </c>
      <c r="B25650" s="1" t="s">
        <v>16902</v>
      </c>
      <c r="C25650" s="1" t="s">
        <v>13361</v>
      </c>
      <c r="D25650" s="1" t="s">
        <v>11510</v>
      </c>
      <c r="E25650" s="1" t="s">
        <v>679</v>
      </c>
      <c r="F25650" s="1" t="s">
        <v>31</v>
      </c>
      <c r="G25650" s="1" t="s">
        <v>7737</v>
      </c>
      <c r="H25650" s="1" t="s">
        <v>3422</v>
      </c>
      <c r="I25650" s="1" t="s">
        <v>11510</v>
      </c>
      <c r="J25650" s="1" t="s">
        <v>679</v>
      </c>
      <c r="K25650" s="1" t="s">
        <v>70091</v>
      </c>
      <c r="L25650" s="1" t="s">
        <v>70778</v>
      </c>
      <c r="M25650" s="1" t="s">
        <v>679</v>
      </c>
      <c r="N25650" s="1" t="s">
        <v>2127</v>
      </c>
      <c r="O25650" s="1" t="s">
        <v>51046</v>
      </c>
      <c r="P25650" s="2" t="s">
        <v>0</v>
      </c>
    </row>
    <row r="25651" spans="1:16" x14ac:dyDescent="0.3">
      <c r="A25651" s="3" t="s">
        <v>70779</v>
      </c>
      <c r="B25651" s="3" t="s">
        <v>16902</v>
      </c>
      <c r="C25651" s="3" t="s">
        <v>13361</v>
      </c>
      <c r="D25651" s="3" t="s">
        <v>18361</v>
      </c>
      <c r="E25651" s="3" t="s">
        <v>679</v>
      </c>
      <c r="F25651" s="3" t="s">
        <v>31</v>
      </c>
      <c r="G25651" s="3" t="s">
        <v>7737</v>
      </c>
      <c r="H25651" s="3" t="s">
        <v>3398</v>
      </c>
      <c r="I25651" s="3" t="s">
        <v>18361</v>
      </c>
      <c r="J25651" s="3" t="s">
        <v>679</v>
      </c>
      <c r="K25651" s="3" t="s">
        <v>70091</v>
      </c>
      <c r="L25651" s="3" t="s">
        <v>70780</v>
      </c>
      <c r="M25651" s="3" t="s">
        <v>679</v>
      </c>
      <c r="N25651" s="3" t="s">
        <v>2127</v>
      </c>
      <c r="O25651" s="3" t="s">
        <v>70781</v>
      </c>
      <c r="P25651" s="4" t="s">
        <v>0</v>
      </c>
    </row>
    <row r="25652" spans="1:16" x14ac:dyDescent="0.3">
      <c r="A25652" s="1" t="s">
        <v>70779</v>
      </c>
      <c r="B25652" s="1" t="s">
        <v>16902</v>
      </c>
      <c r="C25652" s="1" t="s">
        <v>13361</v>
      </c>
      <c r="D25652" s="1" t="s">
        <v>11500</v>
      </c>
      <c r="E25652" s="1" t="s">
        <v>679</v>
      </c>
      <c r="F25652" s="1" t="s">
        <v>31</v>
      </c>
      <c r="G25652" s="1" t="s">
        <v>7737</v>
      </c>
      <c r="H25652" s="1" t="s">
        <v>3398</v>
      </c>
      <c r="I25652" s="1" t="s">
        <v>11500</v>
      </c>
      <c r="J25652" s="1" t="s">
        <v>679</v>
      </c>
      <c r="K25652" s="1" t="s">
        <v>70091</v>
      </c>
      <c r="L25652" s="1" t="s">
        <v>24197</v>
      </c>
      <c r="M25652" s="1" t="s">
        <v>679</v>
      </c>
      <c r="N25652" s="1" t="s">
        <v>2127</v>
      </c>
      <c r="O25652" s="1" t="s">
        <v>42211</v>
      </c>
      <c r="P25652" s="2" t="s">
        <v>0</v>
      </c>
    </row>
    <row r="25653" spans="1:16" x14ac:dyDescent="0.3">
      <c r="A25653" s="3" t="s">
        <v>70779</v>
      </c>
      <c r="B25653" s="3" t="s">
        <v>16902</v>
      </c>
      <c r="C25653" s="3" t="s">
        <v>13361</v>
      </c>
      <c r="D25653" s="3" t="s">
        <v>15226</v>
      </c>
      <c r="E25653" s="3" t="s">
        <v>679</v>
      </c>
      <c r="F25653" s="3" t="s">
        <v>31</v>
      </c>
      <c r="G25653" s="3" t="s">
        <v>7737</v>
      </c>
      <c r="H25653" s="3" t="s">
        <v>3398</v>
      </c>
      <c r="I25653" s="3" t="s">
        <v>15226</v>
      </c>
      <c r="J25653" s="3" t="s">
        <v>679</v>
      </c>
      <c r="K25653" s="3" t="s">
        <v>70091</v>
      </c>
      <c r="L25653" s="3" t="s">
        <v>28514</v>
      </c>
      <c r="M25653" s="3" t="s">
        <v>679</v>
      </c>
      <c r="N25653" s="3" t="s">
        <v>2127</v>
      </c>
      <c r="O25653" s="3" t="s">
        <v>67775</v>
      </c>
      <c r="P25653" s="4" t="s">
        <v>0</v>
      </c>
    </row>
    <row r="25654" spans="1:16" x14ac:dyDescent="0.3">
      <c r="A25654" s="1" t="s">
        <v>70779</v>
      </c>
      <c r="B25654" s="1" t="s">
        <v>16902</v>
      </c>
      <c r="C25654" s="1" t="s">
        <v>13361</v>
      </c>
      <c r="D25654" s="1" t="s">
        <v>12865</v>
      </c>
      <c r="E25654" s="1" t="s">
        <v>679</v>
      </c>
      <c r="F25654" s="1" t="s">
        <v>31</v>
      </c>
      <c r="G25654" s="1" t="s">
        <v>7737</v>
      </c>
      <c r="H25654" s="1" t="s">
        <v>3398</v>
      </c>
      <c r="I25654" s="1" t="s">
        <v>12865</v>
      </c>
      <c r="J25654" s="1" t="s">
        <v>679</v>
      </c>
      <c r="K25654" s="1" t="s">
        <v>70091</v>
      </c>
      <c r="L25654" s="1" t="s">
        <v>3374</v>
      </c>
      <c r="M25654" s="1" t="s">
        <v>679</v>
      </c>
      <c r="N25654" s="1" t="s">
        <v>2127</v>
      </c>
      <c r="O25654" s="1" t="s">
        <v>19814</v>
      </c>
      <c r="P25654" s="2" t="s">
        <v>0</v>
      </c>
    </row>
    <row r="25655" spans="1:16" x14ac:dyDescent="0.3">
      <c r="A25655" s="3" t="s">
        <v>57635</v>
      </c>
      <c r="B25655" s="3" t="s">
        <v>16902</v>
      </c>
      <c r="C25655" s="3" t="s">
        <v>13568</v>
      </c>
      <c r="D25655" s="3" t="s">
        <v>13088</v>
      </c>
      <c r="E25655" s="3" t="s">
        <v>679</v>
      </c>
      <c r="F25655" s="3" t="s">
        <v>31</v>
      </c>
      <c r="G25655" s="3" t="s">
        <v>7737</v>
      </c>
      <c r="H25655" s="3" t="s">
        <v>13089</v>
      </c>
      <c r="I25655" s="3" t="s">
        <v>13088</v>
      </c>
      <c r="J25655" s="3" t="s">
        <v>679</v>
      </c>
      <c r="K25655" s="3" t="s">
        <v>70091</v>
      </c>
      <c r="L25655" s="3" t="s">
        <v>10100</v>
      </c>
      <c r="M25655" s="3" t="s">
        <v>679</v>
      </c>
      <c r="N25655" s="3" t="s">
        <v>1422</v>
      </c>
      <c r="O25655" s="3" t="s">
        <v>10556</v>
      </c>
      <c r="P25655" s="4" t="s">
        <v>0</v>
      </c>
    </row>
    <row r="25656" spans="1:16" x14ac:dyDescent="0.3">
      <c r="A25656" s="1" t="s">
        <v>16493</v>
      </c>
      <c r="B25656" s="1" t="s">
        <v>16902</v>
      </c>
      <c r="C25656" s="1" t="s">
        <v>13299</v>
      </c>
      <c r="D25656" s="1" t="s">
        <v>11789</v>
      </c>
      <c r="E25656" s="1" t="s">
        <v>20</v>
      </c>
      <c r="F25656" s="1" t="s">
        <v>31</v>
      </c>
      <c r="G25656" s="1" t="s">
        <v>8784</v>
      </c>
      <c r="H25656" s="1" t="s">
        <v>140</v>
      </c>
      <c r="I25656" s="1" t="s">
        <v>11789</v>
      </c>
      <c r="J25656" s="1" t="s">
        <v>20</v>
      </c>
      <c r="K25656" s="1" t="s">
        <v>70091</v>
      </c>
      <c r="L25656" s="1" t="s">
        <v>70782</v>
      </c>
      <c r="M25656" s="1" t="s">
        <v>20</v>
      </c>
      <c r="N25656" s="1" t="s">
        <v>2127</v>
      </c>
      <c r="O25656" s="1" t="s">
        <v>70783</v>
      </c>
      <c r="P25656" s="2" t="s">
        <v>0</v>
      </c>
    </row>
    <row r="25657" spans="1:16" x14ac:dyDescent="0.3">
      <c r="A25657" s="3" t="s">
        <v>16493</v>
      </c>
      <c r="B25657" s="3" t="s">
        <v>16902</v>
      </c>
      <c r="C25657" s="3" t="s">
        <v>13299</v>
      </c>
      <c r="D25657" s="3" t="s">
        <v>16494</v>
      </c>
      <c r="E25657" s="3" t="s">
        <v>20</v>
      </c>
      <c r="F25657" s="3" t="s">
        <v>31</v>
      </c>
      <c r="G25657" s="3" t="s">
        <v>8784</v>
      </c>
      <c r="H25657" s="3" t="s">
        <v>2044</v>
      </c>
      <c r="I25657" s="3" t="s">
        <v>16494</v>
      </c>
      <c r="J25657" s="3" t="s">
        <v>20</v>
      </c>
      <c r="K25657" s="3" t="s">
        <v>70091</v>
      </c>
      <c r="L25657" s="3" t="s">
        <v>70784</v>
      </c>
      <c r="M25657" s="3" t="s">
        <v>20</v>
      </c>
      <c r="N25657" s="3" t="s">
        <v>2127</v>
      </c>
      <c r="O25657" s="3" t="s">
        <v>70785</v>
      </c>
      <c r="P25657" s="4" t="s">
        <v>0</v>
      </c>
    </row>
    <row r="25658" spans="1:16" x14ac:dyDescent="0.3">
      <c r="A25658" s="1" t="s">
        <v>16493</v>
      </c>
      <c r="B25658" s="1" t="s">
        <v>16902</v>
      </c>
      <c r="C25658" s="1" t="s">
        <v>13299</v>
      </c>
      <c r="D25658" s="1" t="s">
        <v>70786</v>
      </c>
      <c r="E25658" s="1" t="s">
        <v>20</v>
      </c>
      <c r="F25658" s="1" t="s">
        <v>31</v>
      </c>
      <c r="G25658" s="1" t="s">
        <v>8784</v>
      </c>
      <c r="H25658" s="1" t="s">
        <v>849</v>
      </c>
      <c r="I25658" s="1" t="s">
        <v>70786</v>
      </c>
      <c r="J25658" s="1" t="s">
        <v>20</v>
      </c>
      <c r="K25658" s="1" t="s">
        <v>70091</v>
      </c>
      <c r="L25658" s="1" t="s">
        <v>70787</v>
      </c>
      <c r="M25658" s="1" t="s">
        <v>20</v>
      </c>
      <c r="N25658" s="1" t="s">
        <v>2127</v>
      </c>
      <c r="O25658" s="1" t="s">
        <v>70788</v>
      </c>
      <c r="P25658" s="2" t="s">
        <v>0</v>
      </c>
    </row>
    <row r="25659" spans="1:16" x14ac:dyDescent="0.3">
      <c r="A25659" s="3" t="s">
        <v>70789</v>
      </c>
      <c r="B25659" s="3" t="s">
        <v>16902</v>
      </c>
      <c r="C25659" s="3" t="s">
        <v>13294</v>
      </c>
      <c r="D25659" s="3" t="s">
        <v>70790</v>
      </c>
      <c r="E25659" s="3" t="s">
        <v>679</v>
      </c>
      <c r="F25659" s="3" t="s">
        <v>1785</v>
      </c>
      <c r="G25659" s="3" t="s">
        <v>8611</v>
      </c>
      <c r="H25659" s="3" t="s">
        <v>70791</v>
      </c>
      <c r="I25659" s="3" t="s">
        <v>20755</v>
      </c>
      <c r="J25659" s="3" t="s">
        <v>679</v>
      </c>
      <c r="K25659" s="3" t="s">
        <v>70091</v>
      </c>
      <c r="L25659" s="3" t="s">
        <v>14180</v>
      </c>
      <c r="M25659" s="3" t="s">
        <v>679</v>
      </c>
      <c r="N25659" s="3" t="s">
        <v>215</v>
      </c>
      <c r="O25659" s="3" t="s">
        <v>43083</v>
      </c>
      <c r="P25659" s="4" t="s">
        <v>0</v>
      </c>
    </row>
    <row r="25660" spans="1:16" x14ac:dyDescent="0.3">
      <c r="A25660" s="1" t="s">
        <v>70792</v>
      </c>
      <c r="B25660" s="1" t="s">
        <v>16902</v>
      </c>
      <c r="C25660" s="1" t="s">
        <v>13361</v>
      </c>
      <c r="D25660" s="1" t="s">
        <v>70793</v>
      </c>
      <c r="E25660" s="1" t="s">
        <v>679</v>
      </c>
      <c r="F25660" s="1" t="s">
        <v>21</v>
      </c>
      <c r="G25660" s="1" t="s">
        <v>7645</v>
      </c>
      <c r="H25660" s="1" t="s">
        <v>70794</v>
      </c>
      <c r="I25660" s="1" t="s">
        <v>9869</v>
      </c>
      <c r="J25660" s="1" t="s">
        <v>679</v>
      </c>
      <c r="K25660" s="1" t="s">
        <v>70091</v>
      </c>
      <c r="L25660" s="1" t="s">
        <v>17180</v>
      </c>
      <c r="M25660" s="1" t="s">
        <v>955</v>
      </c>
      <c r="N25660" s="1" t="s">
        <v>199</v>
      </c>
      <c r="O25660" s="1" t="s">
        <v>199</v>
      </c>
      <c r="P25660" s="2" t="s">
        <v>0</v>
      </c>
    </row>
    <row r="25661" spans="1:16" x14ac:dyDescent="0.3">
      <c r="A25661" s="3" t="s">
        <v>70792</v>
      </c>
      <c r="B25661" s="3" t="s">
        <v>16902</v>
      </c>
      <c r="C25661" s="3" t="s">
        <v>13361</v>
      </c>
      <c r="D25661" s="3" t="s">
        <v>70795</v>
      </c>
      <c r="E25661" s="3" t="s">
        <v>679</v>
      </c>
      <c r="F25661" s="3" t="s">
        <v>21</v>
      </c>
      <c r="G25661" s="3" t="s">
        <v>7645</v>
      </c>
      <c r="H25661" s="3" t="s">
        <v>70796</v>
      </c>
      <c r="I25661" s="3" t="s">
        <v>70795</v>
      </c>
      <c r="J25661" s="3" t="s">
        <v>679</v>
      </c>
      <c r="K25661" s="3" t="s">
        <v>70091</v>
      </c>
      <c r="L25661" s="3" t="s">
        <v>70402</v>
      </c>
      <c r="M25661" s="3" t="s">
        <v>955</v>
      </c>
      <c r="N25661" s="3" t="s">
        <v>199</v>
      </c>
      <c r="O25661" s="3" t="s">
        <v>199</v>
      </c>
      <c r="P25661" s="4" t="s">
        <v>0</v>
      </c>
    </row>
    <row r="25662" spans="1:16" x14ac:dyDescent="0.3">
      <c r="A25662" s="1" t="s">
        <v>70797</v>
      </c>
      <c r="B25662" s="1" t="s">
        <v>16902</v>
      </c>
      <c r="C25662" s="1" t="s">
        <v>13290</v>
      </c>
      <c r="D25662" s="1" t="s">
        <v>70798</v>
      </c>
      <c r="E25662" s="1" t="s">
        <v>157</v>
      </c>
      <c r="F25662" s="1" t="s">
        <v>21</v>
      </c>
      <c r="G25662" s="1" t="s">
        <v>7645</v>
      </c>
      <c r="H25662" s="1" t="s">
        <v>70799</v>
      </c>
      <c r="I25662" s="1" t="s">
        <v>70798</v>
      </c>
      <c r="J25662" s="1" t="s">
        <v>679</v>
      </c>
      <c r="K25662" s="1" t="s">
        <v>70091</v>
      </c>
      <c r="L25662" s="1" t="s">
        <v>70212</v>
      </c>
      <c r="M25662" s="1" t="s">
        <v>679</v>
      </c>
      <c r="N25662" s="1" t="s">
        <v>2554</v>
      </c>
      <c r="O25662" s="1" t="s">
        <v>48820</v>
      </c>
      <c r="P25662" s="2" t="s">
        <v>0</v>
      </c>
    </row>
    <row r="25663" spans="1:16" x14ac:dyDescent="0.3">
      <c r="A25663" s="3" t="s">
        <v>40979</v>
      </c>
      <c r="B25663" s="3" t="s">
        <v>16902</v>
      </c>
      <c r="C25663" s="3" t="s">
        <v>13299</v>
      </c>
      <c r="D25663" s="3" t="s">
        <v>25833</v>
      </c>
      <c r="E25663" s="3" t="s">
        <v>679</v>
      </c>
      <c r="F25663" s="3" t="s">
        <v>31</v>
      </c>
      <c r="G25663" s="3" t="s">
        <v>7737</v>
      </c>
      <c r="H25663" s="3" t="s">
        <v>3968</v>
      </c>
      <c r="I25663" s="3" t="s">
        <v>25833</v>
      </c>
      <c r="J25663" s="3" t="s">
        <v>679</v>
      </c>
      <c r="K25663" s="3" t="s">
        <v>70091</v>
      </c>
      <c r="L25663" s="3" t="s">
        <v>12653</v>
      </c>
      <c r="M25663" s="3" t="s">
        <v>679</v>
      </c>
      <c r="N25663" s="3" t="s">
        <v>2127</v>
      </c>
      <c r="O25663" s="3" t="s">
        <v>70800</v>
      </c>
      <c r="P25663" s="4" t="s">
        <v>0</v>
      </c>
    </row>
    <row r="25664" spans="1:16" x14ac:dyDescent="0.3">
      <c r="A25664" s="1" t="s">
        <v>70801</v>
      </c>
      <c r="B25664" s="1" t="s">
        <v>16902</v>
      </c>
      <c r="C25664" s="1" t="s">
        <v>13290</v>
      </c>
      <c r="D25664" s="1" t="s">
        <v>17767</v>
      </c>
      <c r="E25664" s="1" t="s">
        <v>679</v>
      </c>
      <c r="F25664" s="1" t="s">
        <v>31</v>
      </c>
      <c r="G25664" s="1" t="s">
        <v>7737</v>
      </c>
      <c r="H25664" s="1" t="s">
        <v>3398</v>
      </c>
      <c r="I25664" s="1" t="s">
        <v>17767</v>
      </c>
      <c r="J25664" s="1" t="s">
        <v>679</v>
      </c>
      <c r="K25664" s="1" t="s">
        <v>70091</v>
      </c>
      <c r="L25664" s="1" t="s">
        <v>70802</v>
      </c>
      <c r="M25664" s="1" t="s">
        <v>679</v>
      </c>
      <c r="N25664" s="1" t="s">
        <v>2127</v>
      </c>
      <c r="O25664" s="1" t="s">
        <v>36870</v>
      </c>
      <c r="P25664" s="2" t="s">
        <v>0</v>
      </c>
    </row>
    <row r="25665" spans="1:16" x14ac:dyDescent="0.3">
      <c r="A25665" s="3" t="s">
        <v>26773</v>
      </c>
      <c r="B25665" s="3" t="s">
        <v>16902</v>
      </c>
      <c r="C25665" s="3" t="s">
        <v>14646</v>
      </c>
      <c r="D25665" s="3" t="s">
        <v>70803</v>
      </c>
      <c r="E25665" s="3" t="s">
        <v>157</v>
      </c>
      <c r="F25665" s="3" t="s">
        <v>21</v>
      </c>
      <c r="G25665" s="3" t="s">
        <v>7645</v>
      </c>
      <c r="H25665" s="3" t="s">
        <v>70804</v>
      </c>
      <c r="I25665" s="3" t="s">
        <v>70803</v>
      </c>
      <c r="J25665" s="3" t="s">
        <v>679</v>
      </c>
      <c r="K25665" s="3" t="s">
        <v>70091</v>
      </c>
      <c r="L25665" s="3" t="s">
        <v>7014</v>
      </c>
      <c r="M25665" s="3" t="s">
        <v>679</v>
      </c>
      <c r="N25665" s="3" t="s">
        <v>2554</v>
      </c>
      <c r="O25665" s="3" t="s">
        <v>70805</v>
      </c>
      <c r="P25665" s="4" t="s">
        <v>0</v>
      </c>
    </row>
    <row r="25666" spans="1:16" x14ac:dyDescent="0.3">
      <c r="A25666" s="1" t="s">
        <v>16583</v>
      </c>
      <c r="B25666" s="1" t="s">
        <v>16902</v>
      </c>
      <c r="C25666" s="1" t="s">
        <v>13290</v>
      </c>
      <c r="D25666" s="1" t="s">
        <v>12085</v>
      </c>
      <c r="E25666" s="1" t="s">
        <v>679</v>
      </c>
      <c r="F25666" s="1" t="s">
        <v>31</v>
      </c>
      <c r="G25666" s="1" t="s">
        <v>7737</v>
      </c>
      <c r="H25666" s="1" t="s">
        <v>3394</v>
      </c>
      <c r="I25666" s="1" t="s">
        <v>12085</v>
      </c>
      <c r="J25666" s="1" t="s">
        <v>679</v>
      </c>
      <c r="K25666" s="1" t="s">
        <v>70091</v>
      </c>
      <c r="L25666" s="1" t="s">
        <v>70806</v>
      </c>
      <c r="M25666" s="1" t="s">
        <v>679</v>
      </c>
      <c r="N25666" s="1" t="s">
        <v>2127</v>
      </c>
      <c r="O25666" s="1" t="s">
        <v>70807</v>
      </c>
      <c r="P25666" s="2" t="s">
        <v>0</v>
      </c>
    </row>
    <row r="25667" spans="1:16" x14ac:dyDescent="0.3">
      <c r="A25667" s="3" t="s">
        <v>16583</v>
      </c>
      <c r="B25667" s="3" t="s">
        <v>16902</v>
      </c>
      <c r="C25667" s="3" t="s">
        <v>13290</v>
      </c>
      <c r="D25667" s="3" t="s">
        <v>13764</v>
      </c>
      <c r="E25667" s="3" t="s">
        <v>679</v>
      </c>
      <c r="F25667" s="3" t="s">
        <v>31</v>
      </c>
      <c r="G25667" s="3" t="s">
        <v>7737</v>
      </c>
      <c r="H25667" s="3" t="s">
        <v>3398</v>
      </c>
      <c r="I25667" s="3" t="s">
        <v>13764</v>
      </c>
      <c r="J25667" s="3" t="s">
        <v>679</v>
      </c>
      <c r="K25667" s="3" t="s">
        <v>70091</v>
      </c>
      <c r="L25667" s="3" t="s">
        <v>70808</v>
      </c>
      <c r="M25667" s="3" t="s">
        <v>679</v>
      </c>
      <c r="N25667" s="3" t="s">
        <v>2127</v>
      </c>
      <c r="O25667" s="3" t="s">
        <v>70809</v>
      </c>
      <c r="P25667" s="4" t="s">
        <v>0</v>
      </c>
    </row>
    <row r="25668" spans="1:16" x14ac:dyDescent="0.3">
      <c r="A25668" s="1" t="s">
        <v>46049</v>
      </c>
      <c r="B25668" s="1" t="s">
        <v>16902</v>
      </c>
      <c r="C25668" s="1" t="s">
        <v>13558</v>
      </c>
      <c r="D25668" s="1" t="s">
        <v>26281</v>
      </c>
      <c r="E25668" s="1" t="s">
        <v>679</v>
      </c>
      <c r="F25668" s="1" t="s">
        <v>31</v>
      </c>
      <c r="G25668" s="1" t="s">
        <v>8049</v>
      </c>
      <c r="H25668" s="1" t="s">
        <v>3660</v>
      </c>
      <c r="I25668" s="1" t="s">
        <v>26281</v>
      </c>
      <c r="J25668" s="1" t="s">
        <v>679</v>
      </c>
      <c r="K25668" s="1" t="s">
        <v>70091</v>
      </c>
      <c r="L25668" s="1" t="s">
        <v>70810</v>
      </c>
      <c r="M25668" s="1" t="s">
        <v>679</v>
      </c>
      <c r="N25668" s="1" t="s">
        <v>2127</v>
      </c>
      <c r="O25668" s="1" t="s">
        <v>70811</v>
      </c>
      <c r="P25668" s="2" t="s">
        <v>0</v>
      </c>
    </row>
    <row r="25669" spans="1:16" x14ac:dyDescent="0.3">
      <c r="A25669" s="3" t="s">
        <v>46049</v>
      </c>
      <c r="B25669" s="3" t="s">
        <v>16902</v>
      </c>
      <c r="C25669" s="3" t="s">
        <v>13558</v>
      </c>
      <c r="D25669" s="3" t="s">
        <v>13725</v>
      </c>
      <c r="E25669" s="3" t="s">
        <v>679</v>
      </c>
      <c r="F25669" s="3" t="s">
        <v>31</v>
      </c>
      <c r="G25669" s="3" t="s">
        <v>7737</v>
      </c>
      <c r="H25669" s="3" t="s">
        <v>3398</v>
      </c>
      <c r="I25669" s="3" t="s">
        <v>13725</v>
      </c>
      <c r="J25669" s="3" t="s">
        <v>679</v>
      </c>
      <c r="K25669" s="3" t="s">
        <v>70091</v>
      </c>
      <c r="L25669" s="3" t="s">
        <v>47396</v>
      </c>
      <c r="M25669" s="3" t="s">
        <v>679</v>
      </c>
      <c r="N25669" s="3" t="s">
        <v>2127</v>
      </c>
      <c r="O25669" s="3" t="s">
        <v>70812</v>
      </c>
      <c r="P25669" s="4" t="s">
        <v>0</v>
      </c>
    </row>
    <row r="25670" spans="1:16" x14ac:dyDescent="0.3">
      <c r="A25670" s="1" t="s">
        <v>46049</v>
      </c>
      <c r="B25670" s="1" t="s">
        <v>16902</v>
      </c>
      <c r="C25670" s="1" t="s">
        <v>13558</v>
      </c>
      <c r="D25670" s="1" t="s">
        <v>14636</v>
      </c>
      <c r="E25670" s="1" t="s">
        <v>679</v>
      </c>
      <c r="F25670" s="1" t="s">
        <v>31</v>
      </c>
      <c r="G25670" s="1" t="s">
        <v>7737</v>
      </c>
      <c r="H25670" s="1" t="s">
        <v>3398</v>
      </c>
      <c r="I25670" s="1" t="s">
        <v>14636</v>
      </c>
      <c r="J25670" s="1" t="s">
        <v>679</v>
      </c>
      <c r="K25670" s="1" t="s">
        <v>70091</v>
      </c>
      <c r="L25670" s="1" t="s">
        <v>70813</v>
      </c>
      <c r="M25670" s="1" t="s">
        <v>679</v>
      </c>
      <c r="N25670" s="1" t="s">
        <v>2127</v>
      </c>
      <c r="O25670" s="1" t="s">
        <v>20505</v>
      </c>
      <c r="P25670" s="2" t="s">
        <v>0</v>
      </c>
    </row>
    <row r="25671" spans="1:16" x14ac:dyDescent="0.3">
      <c r="A25671" s="3" t="s">
        <v>19723</v>
      </c>
      <c r="B25671" s="3" t="s">
        <v>16902</v>
      </c>
      <c r="C25671" s="3" t="s">
        <v>13290</v>
      </c>
      <c r="D25671" s="3" t="s">
        <v>12533</v>
      </c>
      <c r="E25671" s="3" t="s">
        <v>679</v>
      </c>
      <c r="F25671" s="3" t="s">
        <v>31</v>
      </c>
      <c r="G25671" s="3" t="s">
        <v>7737</v>
      </c>
      <c r="H25671" s="3" t="s">
        <v>3660</v>
      </c>
      <c r="I25671" s="3" t="s">
        <v>12533</v>
      </c>
      <c r="J25671" s="3" t="s">
        <v>679</v>
      </c>
      <c r="K25671" s="3" t="s">
        <v>70091</v>
      </c>
      <c r="L25671" s="3" t="s">
        <v>47702</v>
      </c>
      <c r="M25671" s="3" t="s">
        <v>679</v>
      </c>
      <c r="N25671" s="3" t="s">
        <v>2127</v>
      </c>
      <c r="O25671" s="3" t="s">
        <v>70814</v>
      </c>
      <c r="P25671" s="4" t="s">
        <v>0</v>
      </c>
    </row>
    <row r="25672" spans="1:16" x14ac:dyDescent="0.3">
      <c r="A25672" s="1" t="s">
        <v>19723</v>
      </c>
      <c r="B25672" s="1" t="s">
        <v>16902</v>
      </c>
      <c r="C25672" s="1" t="s">
        <v>13290</v>
      </c>
      <c r="D25672" s="1" t="s">
        <v>17580</v>
      </c>
      <c r="E25672" s="1" t="s">
        <v>679</v>
      </c>
      <c r="F25672" s="1" t="s">
        <v>31</v>
      </c>
      <c r="G25672" s="1" t="s">
        <v>7737</v>
      </c>
      <c r="H25672" s="1" t="s">
        <v>3398</v>
      </c>
      <c r="I25672" s="1" t="s">
        <v>17580</v>
      </c>
      <c r="J25672" s="1" t="s">
        <v>679</v>
      </c>
      <c r="K25672" s="1" t="s">
        <v>70091</v>
      </c>
      <c r="L25672" s="1" t="s">
        <v>70815</v>
      </c>
      <c r="M25672" s="1" t="s">
        <v>679</v>
      </c>
      <c r="N25672" s="1" t="s">
        <v>2127</v>
      </c>
      <c r="O25672" s="1" t="s">
        <v>70816</v>
      </c>
      <c r="P25672" s="2" t="s">
        <v>0</v>
      </c>
    </row>
    <row r="25673" spans="1:16" x14ac:dyDescent="0.3">
      <c r="A25673" s="3" t="s">
        <v>70817</v>
      </c>
      <c r="B25673" s="3" t="s">
        <v>16902</v>
      </c>
      <c r="C25673" s="3" t="s">
        <v>13386</v>
      </c>
      <c r="D25673" s="3" t="s">
        <v>70818</v>
      </c>
      <c r="E25673" s="3" t="s">
        <v>679</v>
      </c>
      <c r="F25673" s="3" t="s">
        <v>21</v>
      </c>
      <c r="G25673" s="3" t="s">
        <v>7645</v>
      </c>
      <c r="H25673" s="3" t="s">
        <v>70819</v>
      </c>
      <c r="I25673" s="3" t="s">
        <v>70818</v>
      </c>
      <c r="J25673" s="3" t="s">
        <v>679</v>
      </c>
      <c r="K25673" s="3" t="s">
        <v>70091</v>
      </c>
      <c r="L25673" s="3" t="s">
        <v>66281</v>
      </c>
      <c r="M25673" s="3" t="s">
        <v>679</v>
      </c>
      <c r="N25673" s="3" t="s">
        <v>4081</v>
      </c>
      <c r="O25673" s="3" t="s">
        <v>70820</v>
      </c>
      <c r="P25673" s="4" t="s">
        <v>0</v>
      </c>
    </row>
    <row r="25674" spans="1:16" x14ac:dyDescent="0.3">
      <c r="A25674" s="1" t="s">
        <v>19743</v>
      </c>
      <c r="B25674" s="1" t="s">
        <v>16902</v>
      </c>
      <c r="C25674" s="1" t="s">
        <v>13290</v>
      </c>
      <c r="D25674" s="1" t="s">
        <v>25593</v>
      </c>
      <c r="E25674" s="1" t="s">
        <v>679</v>
      </c>
      <c r="F25674" s="1" t="s">
        <v>31</v>
      </c>
      <c r="G25674" s="1" t="s">
        <v>7737</v>
      </c>
      <c r="H25674" s="1" t="s">
        <v>4497</v>
      </c>
      <c r="I25674" s="1" t="s">
        <v>25593</v>
      </c>
      <c r="J25674" s="1" t="s">
        <v>679</v>
      </c>
      <c r="K25674" s="1" t="s">
        <v>70091</v>
      </c>
      <c r="L25674" s="1" t="s">
        <v>46741</v>
      </c>
      <c r="M25674" s="1" t="s">
        <v>679</v>
      </c>
      <c r="N25674" s="1" t="s">
        <v>2127</v>
      </c>
      <c r="O25674" s="1" t="s">
        <v>10177</v>
      </c>
      <c r="P25674" s="2" t="s">
        <v>0</v>
      </c>
    </row>
    <row r="25675" spans="1:16" x14ac:dyDescent="0.3">
      <c r="A25675" s="3" t="s">
        <v>19743</v>
      </c>
      <c r="B25675" s="3" t="s">
        <v>16902</v>
      </c>
      <c r="C25675" s="3" t="s">
        <v>13290</v>
      </c>
      <c r="D25675" s="3" t="s">
        <v>12810</v>
      </c>
      <c r="E25675" s="3" t="s">
        <v>679</v>
      </c>
      <c r="F25675" s="3" t="s">
        <v>31</v>
      </c>
      <c r="G25675" s="3" t="s">
        <v>7737</v>
      </c>
      <c r="H25675" s="3" t="s">
        <v>4501</v>
      </c>
      <c r="I25675" s="3" t="s">
        <v>12810</v>
      </c>
      <c r="J25675" s="3" t="s">
        <v>679</v>
      </c>
      <c r="K25675" s="3" t="s">
        <v>70091</v>
      </c>
      <c r="L25675" s="3" t="s">
        <v>70821</v>
      </c>
      <c r="M25675" s="3" t="s">
        <v>679</v>
      </c>
      <c r="N25675" s="3" t="s">
        <v>2127</v>
      </c>
      <c r="O25675" s="3" t="s">
        <v>70822</v>
      </c>
      <c r="P25675" s="4" t="s">
        <v>0</v>
      </c>
    </row>
    <row r="25676" spans="1:16" x14ac:dyDescent="0.3">
      <c r="A25676" s="1" t="s">
        <v>19743</v>
      </c>
      <c r="B25676" s="1" t="s">
        <v>16902</v>
      </c>
      <c r="C25676" s="1" t="s">
        <v>13290</v>
      </c>
      <c r="D25676" s="1" t="s">
        <v>36737</v>
      </c>
      <c r="E25676" s="1" t="s">
        <v>679</v>
      </c>
      <c r="F25676" s="1" t="s">
        <v>31</v>
      </c>
      <c r="G25676" s="1" t="s">
        <v>7737</v>
      </c>
      <c r="H25676" s="1" t="s">
        <v>4497</v>
      </c>
      <c r="I25676" s="1" t="s">
        <v>36737</v>
      </c>
      <c r="J25676" s="1" t="s">
        <v>679</v>
      </c>
      <c r="K25676" s="1" t="s">
        <v>70091</v>
      </c>
      <c r="L25676" s="1" t="s">
        <v>70823</v>
      </c>
      <c r="M25676" s="1" t="s">
        <v>679</v>
      </c>
      <c r="N25676" s="1" t="s">
        <v>2127</v>
      </c>
      <c r="O25676" s="1" t="s">
        <v>70824</v>
      </c>
      <c r="P25676" s="2" t="s">
        <v>0</v>
      </c>
    </row>
    <row r="25677" spans="1:16" x14ac:dyDescent="0.3">
      <c r="A25677" s="3" t="s">
        <v>70825</v>
      </c>
      <c r="B25677" s="3" t="s">
        <v>16902</v>
      </c>
      <c r="C25677" s="3" t="s">
        <v>13299</v>
      </c>
      <c r="D25677" s="3" t="s">
        <v>70826</v>
      </c>
      <c r="E25677" s="3" t="s">
        <v>157</v>
      </c>
      <c r="F25677" s="3" t="s">
        <v>21</v>
      </c>
      <c r="G25677" s="3" t="s">
        <v>7645</v>
      </c>
      <c r="H25677" s="3" t="s">
        <v>33918</v>
      </c>
      <c r="I25677" s="3" t="s">
        <v>70826</v>
      </c>
      <c r="J25677" s="3" t="s">
        <v>157</v>
      </c>
      <c r="K25677" s="3" t="s">
        <v>70091</v>
      </c>
      <c r="L25677" s="3" t="s">
        <v>70827</v>
      </c>
      <c r="M25677" s="3" t="s">
        <v>157</v>
      </c>
      <c r="N25677" s="3" t="s">
        <v>2692</v>
      </c>
      <c r="O25677" s="3" t="s">
        <v>28690</v>
      </c>
      <c r="P25677" s="4" t="s">
        <v>0</v>
      </c>
    </row>
    <row r="25678" spans="1:16" x14ac:dyDescent="0.3">
      <c r="A25678" s="1" t="s">
        <v>63468</v>
      </c>
      <c r="B25678" s="1" t="s">
        <v>16902</v>
      </c>
      <c r="C25678" s="1" t="s">
        <v>15245</v>
      </c>
      <c r="D25678" s="1" t="s">
        <v>64936</v>
      </c>
      <c r="E25678" s="1" t="s">
        <v>679</v>
      </c>
      <c r="F25678" s="1" t="s">
        <v>280</v>
      </c>
      <c r="G25678" s="1" t="s">
        <v>7753</v>
      </c>
      <c r="H25678" s="1" t="s">
        <v>7362</v>
      </c>
      <c r="I25678" s="1" t="s">
        <v>64936</v>
      </c>
      <c r="J25678" s="1" t="s">
        <v>2039</v>
      </c>
      <c r="K25678" s="1" t="s">
        <v>70091</v>
      </c>
      <c r="L25678" s="1" t="s">
        <v>70828</v>
      </c>
      <c r="M25678" s="1" t="s">
        <v>2039</v>
      </c>
      <c r="N25678" s="1" t="s">
        <v>2188</v>
      </c>
      <c r="O25678" s="1" t="s">
        <v>46202</v>
      </c>
      <c r="P25678" s="2" t="s">
        <v>0</v>
      </c>
    </row>
    <row r="25679" spans="1:16" x14ac:dyDescent="0.3">
      <c r="A25679" s="3" t="s">
        <v>70829</v>
      </c>
      <c r="B25679" s="3" t="s">
        <v>16902</v>
      </c>
      <c r="C25679" s="3" t="s">
        <v>13299</v>
      </c>
      <c r="D25679" s="3" t="s">
        <v>70830</v>
      </c>
      <c r="E25679" s="3" t="s">
        <v>157</v>
      </c>
      <c r="F25679" s="3" t="s">
        <v>21</v>
      </c>
      <c r="G25679" s="3" t="s">
        <v>7645</v>
      </c>
      <c r="H25679" s="3" t="s">
        <v>70831</v>
      </c>
      <c r="I25679" s="3" t="s">
        <v>70830</v>
      </c>
      <c r="J25679" s="3" t="s">
        <v>20</v>
      </c>
      <c r="K25679" s="3" t="s">
        <v>70091</v>
      </c>
      <c r="L25679" s="3" t="s">
        <v>58367</v>
      </c>
      <c r="M25679" s="3" t="s">
        <v>20</v>
      </c>
      <c r="N25679" s="3" t="s">
        <v>2867</v>
      </c>
      <c r="O25679" s="3" t="s">
        <v>70832</v>
      </c>
      <c r="P25679" s="4" t="s">
        <v>0</v>
      </c>
    </row>
    <row r="25680" spans="1:16" x14ac:dyDescent="0.3">
      <c r="A25680" s="1" t="s">
        <v>39718</v>
      </c>
      <c r="B25680" s="1" t="s">
        <v>16902</v>
      </c>
      <c r="C25680" s="1" t="s">
        <v>13568</v>
      </c>
      <c r="D25680" s="1" t="s">
        <v>13218</v>
      </c>
      <c r="E25680" s="1" t="s">
        <v>679</v>
      </c>
      <c r="F25680" s="1" t="s">
        <v>31</v>
      </c>
      <c r="G25680" s="1" t="s">
        <v>7737</v>
      </c>
      <c r="H25680" s="1" t="s">
        <v>3398</v>
      </c>
      <c r="I25680" s="1" t="s">
        <v>13218</v>
      </c>
      <c r="J25680" s="1" t="s">
        <v>679</v>
      </c>
      <c r="K25680" s="1" t="s">
        <v>70091</v>
      </c>
      <c r="L25680" s="1" t="s">
        <v>70833</v>
      </c>
      <c r="M25680" s="1" t="s">
        <v>679</v>
      </c>
      <c r="N25680" s="1" t="s">
        <v>2127</v>
      </c>
      <c r="O25680" s="1" t="s">
        <v>64955</v>
      </c>
      <c r="P25680" s="2" t="s">
        <v>0</v>
      </c>
    </row>
    <row r="25681" spans="1:16" x14ac:dyDescent="0.3">
      <c r="A25681" s="3" t="s">
        <v>39718</v>
      </c>
      <c r="B25681" s="3" t="s">
        <v>16902</v>
      </c>
      <c r="C25681" s="3" t="s">
        <v>13568</v>
      </c>
      <c r="D25681" s="3" t="s">
        <v>14291</v>
      </c>
      <c r="E25681" s="3" t="s">
        <v>679</v>
      </c>
      <c r="F25681" s="3" t="s">
        <v>31</v>
      </c>
      <c r="G25681" s="3" t="s">
        <v>7737</v>
      </c>
      <c r="H25681" s="3" t="s">
        <v>3398</v>
      </c>
      <c r="I25681" s="3" t="s">
        <v>14291</v>
      </c>
      <c r="J25681" s="3" t="s">
        <v>679</v>
      </c>
      <c r="K25681" s="3" t="s">
        <v>70091</v>
      </c>
      <c r="L25681" s="3" t="s">
        <v>70364</v>
      </c>
      <c r="M25681" s="3" t="s">
        <v>679</v>
      </c>
      <c r="N25681" s="3" t="s">
        <v>2127</v>
      </c>
      <c r="O25681" s="3" t="s">
        <v>55963</v>
      </c>
      <c r="P25681" s="4" t="s">
        <v>0</v>
      </c>
    </row>
    <row r="25682" spans="1:16" x14ac:dyDescent="0.3">
      <c r="A25682" s="1" t="s">
        <v>70834</v>
      </c>
      <c r="B25682" s="1" t="s">
        <v>16902</v>
      </c>
      <c r="C25682" s="1" t="s">
        <v>13290</v>
      </c>
      <c r="D25682" s="1" t="s">
        <v>13783</v>
      </c>
      <c r="E25682" s="1" t="s">
        <v>679</v>
      </c>
      <c r="F25682" s="1" t="s">
        <v>31</v>
      </c>
      <c r="G25682" s="1" t="s">
        <v>7737</v>
      </c>
      <c r="H25682" s="1" t="s">
        <v>4501</v>
      </c>
      <c r="I25682" s="1" t="s">
        <v>13783</v>
      </c>
      <c r="J25682" s="1" t="s">
        <v>679</v>
      </c>
      <c r="K25682" s="1" t="s">
        <v>70091</v>
      </c>
      <c r="L25682" s="1" t="s">
        <v>70835</v>
      </c>
      <c r="M25682" s="1" t="s">
        <v>679</v>
      </c>
      <c r="N25682" s="1" t="s">
        <v>2127</v>
      </c>
      <c r="O25682" s="1" t="s">
        <v>26390</v>
      </c>
      <c r="P25682" s="2" t="s">
        <v>0</v>
      </c>
    </row>
    <row r="25683" spans="1:16" x14ac:dyDescent="0.3">
      <c r="A25683" s="3" t="s">
        <v>70834</v>
      </c>
      <c r="B25683" s="3" t="s">
        <v>16902</v>
      </c>
      <c r="C25683" s="3" t="s">
        <v>13290</v>
      </c>
      <c r="D25683" s="3" t="s">
        <v>14275</v>
      </c>
      <c r="E25683" s="3" t="s">
        <v>679</v>
      </c>
      <c r="F25683" s="3" t="s">
        <v>31</v>
      </c>
      <c r="G25683" s="3" t="s">
        <v>7737</v>
      </c>
      <c r="H25683" s="3" t="s">
        <v>4497</v>
      </c>
      <c r="I25683" s="3" t="s">
        <v>14275</v>
      </c>
      <c r="J25683" s="3" t="s">
        <v>679</v>
      </c>
      <c r="K25683" s="3" t="s">
        <v>70091</v>
      </c>
      <c r="L25683" s="3" t="s">
        <v>70836</v>
      </c>
      <c r="M25683" s="3" t="s">
        <v>679</v>
      </c>
      <c r="N25683" s="3" t="s">
        <v>2127</v>
      </c>
      <c r="O25683" s="3" t="s">
        <v>16462</v>
      </c>
      <c r="P25683" s="4" t="s">
        <v>0</v>
      </c>
    </row>
    <row r="25684" spans="1:16" x14ac:dyDescent="0.3">
      <c r="A25684" s="1" t="s">
        <v>33637</v>
      </c>
      <c r="B25684" s="1" t="s">
        <v>16902</v>
      </c>
      <c r="C25684" s="1" t="s">
        <v>13290</v>
      </c>
      <c r="D25684" s="1" t="s">
        <v>24518</v>
      </c>
      <c r="E25684" s="1" t="s">
        <v>679</v>
      </c>
      <c r="F25684" s="1" t="s">
        <v>31</v>
      </c>
      <c r="G25684" s="1" t="s">
        <v>7737</v>
      </c>
      <c r="H25684" s="1" t="s">
        <v>3968</v>
      </c>
      <c r="I25684" s="1" t="s">
        <v>24518</v>
      </c>
      <c r="J25684" s="1" t="s">
        <v>679</v>
      </c>
      <c r="K25684" s="1" t="s">
        <v>70091</v>
      </c>
      <c r="L25684" s="1" t="s">
        <v>70837</v>
      </c>
      <c r="M25684" s="1" t="s">
        <v>679</v>
      </c>
      <c r="N25684" s="1" t="s">
        <v>2127</v>
      </c>
      <c r="O25684" s="1" t="s">
        <v>70838</v>
      </c>
      <c r="P25684" s="2" t="s">
        <v>0</v>
      </c>
    </row>
    <row r="25685" spans="1:16" x14ac:dyDescent="0.3">
      <c r="A25685" s="3" t="s">
        <v>65843</v>
      </c>
      <c r="B25685" s="3" t="s">
        <v>16902</v>
      </c>
      <c r="C25685" s="3" t="s">
        <v>15245</v>
      </c>
      <c r="D25685" s="3" t="s">
        <v>34819</v>
      </c>
      <c r="E25685" s="3" t="s">
        <v>2039</v>
      </c>
      <c r="F25685" s="3" t="s">
        <v>31</v>
      </c>
      <c r="G25685" s="3" t="s">
        <v>7737</v>
      </c>
      <c r="H25685" s="3" t="s">
        <v>4030</v>
      </c>
      <c r="I25685" s="3" t="s">
        <v>34819</v>
      </c>
      <c r="J25685" s="3" t="s">
        <v>2039</v>
      </c>
      <c r="K25685" s="3" t="s">
        <v>70091</v>
      </c>
      <c r="L25685" s="3" t="s">
        <v>70839</v>
      </c>
      <c r="M25685" s="3" t="s">
        <v>2039</v>
      </c>
      <c r="N25685" s="3" t="s">
        <v>2127</v>
      </c>
      <c r="O25685" s="3" t="s">
        <v>29334</v>
      </c>
      <c r="P25685" s="4" t="s">
        <v>0</v>
      </c>
    </row>
    <row r="25686" spans="1:16" x14ac:dyDescent="0.3">
      <c r="A25686" s="1" t="s">
        <v>65843</v>
      </c>
      <c r="B25686" s="1" t="s">
        <v>16902</v>
      </c>
      <c r="C25686" s="1" t="s">
        <v>15245</v>
      </c>
      <c r="D25686" s="1" t="s">
        <v>19419</v>
      </c>
      <c r="E25686" s="1" t="s">
        <v>2039</v>
      </c>
      <c r="F25686" s="1" t="s">
        <v>31</v>
      </c>
      <c r="G25686" s="1" t="s">
        <v>7737</v>
      </c>
      <c r="H25686" s="1" t="s">
        <v>4030</v>
      </c>
      <c r="I25686" s="1" t="s">
        <v>19419</v>
      </c>
      <c r="J25686" s="1" t="s">
        <v>2039</v>
      </c>
      <c r="K25686" s="1" t="s">
        <v>70091</v>
      </c>
      <c r="L25686" s="1" t="s">
        <v>6631</v>
      </c>
      <c r="M25686" s="1" t="s">
        <v>2039</v>
      </c>
      <c r="N25686" s="1" t="s">
        <v>2127</v>
      </c>
      <c r="O25686" s="1" t="s">
        <v>70840</v>
      </c>
      <c r="P25686" s="2" t="s">
        <v>0</v>
      </c>
    </row>
    <row r="25687" spans="1:16" x14ac:dyDescent="0.3">
      <c r="A25687" s="3" t="s">
        <v>70841</v>
      </c>
      <c r="B25687" s="3" t="s">
        <v>16902</v>
      </c>
      <c r="C25687" s="3" t="s">
        <v>13294</v>
      </c>
      <c r="D25687" s="3" t="s">
        <v>9660</v>
      </c>
      <c r="E25687" s="3" t="s">
        <v>157</v>
      </c>
      <c r="F25687" s="3" t="s">
        <v>31</v>
      </c>
      <c r="G25687" s="3" t="s">
        <v>7737</v>
      </c>
      <c r="H25687" s="3" t="s">
        <v>1013</v>
      </c>
      <c r="I25687" s="3" t="s">
        <v>9660</v>
      </c>
      <c r="J25687" s="3" t="s">
        <v>157</v>
      </c>
      <c r="K25687" s="3" t="s">
        <v>70091</v>
      </c>
      <c r="L25687" s="3" t="s">
        <v>70842</v>
      </c>
      <c r="M25687" s="3" t="s">
        <v>157</v>
      </c>
      <c r="N25687" s="3" t="s">
        <v>2127</v>
      </c>
      <c r="O25687" s="3" t="s">
        <v>47249</v>
      </c>
      <c r="P25687" s="4" t="s">
        <v>0</v>
      </c>
    </row>
    <row r="25688" spans="1:16" x14ac:dyDescent="0.3">
      <c r="A25688" s="1" t="s">
        <v>70841</v>
      </c>
      <c r="B25688" s="1" t="s">
        <v>16902</v>
      </c>
      <c r="C25688" s="1" t="s">
        <v>13294</v>
      </c>
      <c r="D25688" s="1" t="s">
        <v>18380</v>
      </c>
      <c r="E25688" s="1" t="s">
        <v>157</v>
      </c>
      <c r="F25688" s="1" t="s">
        <v>31</v>
      </c>
      <c r="G25688" s="1" t="s">
        <v>7737</v>
      </c>
      <c r="H25688" s="1" t="s">
        <v>1013</v>
      </c>
      <c r="I25688" s="1" t="s">
        <v>18380</v>
      </c>
      <c r="J25688" s="1" t="s">
        <v>157</v>
      </c>
      <c r="K25688" s="1" t="s">
        <v>70091</v>
      </c>
      <c r="L25688" s="1" t="s">
        <v>17496</v>
      </c>
      <c r="M25688" s="1" t="s">
        <v>157</v>
      </c>
      <c r="N25688" s="1" t="s">
        <v>2127</v>
      </c>
      <c r="O25688" s="1" t="s">
        <v>70843</v>
      </c>
      <c r="P25688" s="2" t="s">
        <v>0</v>
      </c>
    </row>
    <row r="25689" spans="1:16" x14ac:dyDescent="0.3">
      <c r="A25689" s="3" t="s">
        <v>51192</v>
      </c>
      <c r="B25689" s="3" t="s">
        <v>16902</v>
      </c>
      <c r="C25689" s="3" t="s">
        <v>13294</v>
      </c>
      <c r="D25689" s="3" t="s">
        <v>12821</v>
      </c>
      <c r="E25689" s="3" t="s">
        <v>679</v>
      </c>
      <c r="F25689" s="3" t="s">
        <v>31</v>
      </c>
      <c r="G25689" s="3" t="s">
        <v>7737</v>
      </c>
      <c r="H25689" s="3" t="s">
        <v>3463</v>
      </c>
      <c r="I25689" s="3" t="s">
        <v>12821</v>
      </c>
      <c r="J25689" s="3" t="s">
        <v>679</v>
      </c>
      <c r="K25689" s="3" t="s">
        <v>70091</v>
      </c>
      <c r="L25689" s="3" t="s">
        <v>70844</v>
      </c>
      <c r="M25689" s="3" t="s">
        <v>679</v>
      </c>
      <c r="N25689" s="3" t="s">
        <v>2127</v>
      </c>
      <c r="O25689" s="3" t="s">
        <v>13600</v>
      </c>
      <c r="P25689" s="4" t="s">
        <v>0</v>
      </c>
    </row>
    <row r="25690" spans="1:16" x14ac:dyDescent="0.3">
      <c r="A25690" s="1" t="s">
        <v>17073</v>
      </c>
      <c r="B25690" s="1" t="s">
        <v>16902</v>
      </c>
      <c r="C25690" s="1" t="s">
        <v>13299</v>
      </c>
      <c r="D25690" s="1" t="s">
        <v>11457</v>
      </c>
      <c r="E25690" s="1" t="s">
        <v>679</v>
      </c>
      <c r="F25690" s="1" t="s">
        <v>31</v>
      </c>
      <c r="G25690" s="1" t="s">
        <v>7737</v>
      </c>
      <c r="H25690" s="1" t="s">
        <v>4315</v>
      </c>
      <c r="I25690" s="1" t="s">
        <v>11457</v>
      </c>
      <c r="J25690" s="1" t="s">
        <v>679</v>
      </c>
      <c r="K25690" s="1" t="s">
        <v>70091</v>
      </c>
      <c r="L25690" s="1" t="s">
        <v>70845</v>
      </c>
      <c r="M25690" s="1" t="s">
        <v>679</v>
      </c>
      <c r="N25690" s="1" t="s">
        <v>2127</v>
      </c>
      <c r="O25690" s="1" t="s">
        <v>70846</v>
      </c>
      <c r="P25690" s="2" t="s">
        <v>0</v>
      </c>
    </row>
    <row r="25691" spans="1:16" x14ac:dyDescent="0.3">
      <c r="A25691" s="3" t="s">
        <v>70847</v>
      </c>
      <c r="B25691" s="3" t="s">
        <v>16902</v>
      </c>
      <c r="C25691" s="3" t="s">
        <v>13299</v>
      </c>
      <c r="D25691" s="3" t="s">
        <v>48416</v>
      </c>
      <c r="E25691" s="3" t="s">
        <v>679</v>
      </c>
      <c r="F25691" s="3" t="s">
        <v>31</v>
      </c>
      <c r="G25691" s="3" t="s">
        <v>7737</v>
      </c>
      <c r="H25691" s="3" t="s">
        <v>3899</v>
      </c>
      <c r="I25691" s="3" t="s">
        <v>48416</v>
      </c>
      <c r="J25691" s="3" t="s">
        <v>679</v>
      </c>
      <c r="K25691" s="3" t="s">
        <v>70091</v>
      </c>
      <c r="L25691" s="3" t="s">
        <v>10620</v>
      </c>
      <c r="M25691" s="3" t="s">
        <v>679</v>
      </c>
      <c r="N25691" s="3" t="s">
        <v>2127</v>
      </c>
      <c r="O25691" s="3" t="s">
        <v>65889</v>
      </c>
      <c r="P25691" s="4" t="s">
        <v>0</v>
      </c>
    </row>
    <row r="25692" spans="1:16" x14ac:dyDescent="0.3">
      <c r="A25692" s="1" t="s">
        <v>70847</v>
      </c>
      <c r="B25692" s="1" t="s">
        <v>16902</v>
      </c>
      <c r="C25692" s="1" t="s">
        <v>13299</v>
      </c>
      <c r="D25692" s="1" t="s">
        <v>58079</v>
      </c>
      <c r="E25692" s="1" t="s">
        <v>679</v>
      </c>
      <c r="F25692" s="1" t="s">
        <v>31</v>
      </c>
      <c r="G25692" s="1" t="s">
        <v>7737</v>
      </c>
      <c r="H25692" s="1" t="s">
        <v>3660</v>
      </c>
      <c r="I25692" s="1" t="s">
        <v>58079</v>
      </c>
      <c r="J25692" s="1" t="s">
        <v>679</v>
      </c>
      <c r="K25692" s="1" t="s">
        <v>70091</v>
      </c>
      <c r="L25692" s="1" t="s">
        <v>70848</v>
      </c>
      <c r="M25692" s="1" t="s">
        <v>679</v>
      </c>
      <c r="N25692" s="1" t="s">
        <v>2127</v>
      </c>
      <c r="O25692" s="1" t="s">
        <v>11911</v>
      </c>
      <c r="P25692" s="2" t="s">
        <v>0</v>
      </c>
    </row>
    <row r="25693" spans="1:16" x14ac:dyDescent="0.3">
      <c r="A25693" s="3" t="s">
        <v>30549</v>
      </c>
      <c r="B25693" s="3" t="s">
        <v>16902</v>
      </c>
      <c r="C25693" s="3" t="s">
        <v>13380</v>
      </c>
      <c r="D25693" s="3" t="s">
        <v>11503</v>
      </c>
      <c r="E25693" s="3" t="s">
        <v>679</v>
      </c>
      <c r="F25693" s="3" t="s">
        <v>31</v>
      </c>
      <c r="G25693" s="3" t="s">
        <v>7737</v>
      </c>
      <c r="H25693" s="3" t="s">
        <v>3422</v>
      </c>
      <c r="I25693" s="3" t="s">
        <v>11503</v>
      </c>
      <c r="J25693" s="3" t="s">
        <v>679</v>
      </c>
      <c r="K25693" s="3" t="s">
        <v>70091</v>
      </c>
      <c r="L25693" s="3" t="s">
        <v>70849</v>
      </c>
      <c r="M25693" s="3" t="s">
        <v>679</v>
      </c>
      <c r="N25693" s="3" t="s">
        <v>2127</v>
      </c>
      <c r="O25693" s="3" t="s">
        <v>70850</v>
      </c>
      <c r="P25693" s="4" t="s">
        <v>0</v>
      </c>
    </row>
    <row r="25694" spans="1:16" x14ac:dyDescent="0.3">
      <c r="A25694" s="1" t="s">
        <v>30549</v>
      </c>
      <c r="B25694" s="1" t="s">
        <v>16902</v>
      </c>
      <c r="C25694" s="1" t="s">
        <v>13380</v>
      </c>
      <c r="D25694" s="1" t="s">
        <v>70851</v>
      </c>
      <c r="E25694" s="1" t="s">
        <v>679</v>
      </c>
      <c r="F25694" s="1" t="s">
        <v>280</v>
      </c>
      <c r="G25694" s="1" t="s">
        <v>7753</v>
      </c>
      <c r="H25694" s="1" t="s">
        <v>35010</v>
      </c>
      <c r="I25694" s="1" t="s">
        <v>70851</v>
      </c>
      <c r="J25694" s="1" t="s">
        <v>679</v>
      </c>
      <c r="K25694" s="1" t="s">
        <v>70091</v>
      </c>
      <c r="L25694" s="1" t="s">
        <v>22936</v>
      </c>
      <c r="M25694" s="1" t="s">
        <v>679</v>
      </c>
      <c r="N25694" s="1" t="s">
        <v>229</v>
      </c>
      <c r="O25694" s="1" t="s">
        <v>59645</v>
      </c>
      <c r="P25694" s="2" t="s">
        <v>0</v>
      </c>
    </row>
    <row r="25695" spans="1:16" x14ac:dyDescent="0.3">
      <c r="A25695" s="3" t="s">
        <v>61702</v>
      </c>
      <c r="B25695" s="3" t="s">
        <v>16902</v>
      </c>
      <c r="C25695" s="3" t="s">
        <v>13294</v>
      </c>
      <c r="D25695" s="3" t="s">
        <v>70852</v>
      </c>
      <c r="E25695" s="3" t="s">
        <v>157</v>
      </c>
      <c r="F25695" s="3" t="s">
        <v>280</v>
      </c>
      <c r="G25695" s="3" t="s">
        <v>7923</v>
      </c>
      <c r="H25695" s="3" t="s">
        <v>70853</v>
      </c>
      <c r="I25695" s="3" t="s">
        <v>70852</v>
      </c>
      <c r="J25695" s="3" t="s">
        <v>679</v>
      </c>
      <c r="K25695" s="3" t="s">
        <v>70091</v>
      </c>
      <c r="L25695" s="3" t="s">
        <v>55718</v>
      </c>
      <c r="M25695" s="3" t="s">
        <v>955</v>
      </c>
      <c r="N25695" s="3" t="s">
        <v>199</v>
      </c>
      <c r="O25695" s="3" t="s">
        <v>199</v>
      </c>
      <c r="P25695" s="4" t="s">
        <v>0</v>
      </c>
    </row>
    <row r="25696" spans="1:16" x14ac:dyDescent="0.3">
      <c r="A25696" s="1" t="s">
        <v>34012</v>
      </c>
      <c r="B25696" s="1" t="s">
        <v>16902</v>
      </c>
      <c r="C25696" s="1" t="s">
        <v>13299</v>
      </c>
      <c r="D25696" s="1" t="s">
        <v>39320</v>
      </c>
      <c r="E25696" s="1" t="s">
        <v>679</v>
      </c>
      <c r="F25696" s="1" t="s">
        <v>21</v>
      </c>
      <c r="G25696" s="1" t="s">
        <v>7645</v>
      </c>
      <c r="H25696" s="1" t="s">
        <v>39321</v>
      </c>
      <c r="I25696" s="1" t="s">
        <v>39320</v>
      </c>
      <c r="J25696" s="1" t="s">
        <v>679</v>
      </c>
      <c r="K25696" s="1" t="s">
        <v>70091</v>
      </c>
      <c r="L25696" s="1" t="s">
        <v>70854</v>
      </c>
      <c r="M25696" s="1" t="s">
        <v>955</v>
      </c>
      <c r="N25696" s="1" t="s">
        <v>199</v>
      </c>
      <c r="O25696" s="1" t="s">
        <v>199</v>
      </c>
      <c r="P25696" s="2" t="s">
        <v>0</v>
      </c>
    </row>
    <row r="25697" spans="1:16" x14ac:dyDescent="0.3">
      <c r="A25697" s="3" t="s">
        <v>34012</v>
      </c>
      <c r="B25697" s="3" t="s">
        <v>16902</v>
      </c>
      <c r="C25697" s="3" t="s">
        <v>13299</v>
      </c>
      <c r="D25697" s="3" t="s">
        <v>70855</v>
      </c>
      <c r="E25697" s="3" t="s">
        <v>679</v>
      </c>
      <c r="F25697" s="3" t="s">
        <v>21</v>
      </c>
      <c r="G25697" s="3" t="s">
        <v>7645</v>
      </c>
      <c r="H25697" s="3" t="s">
        <v>70856</v>
      </c>
      <c r="I25697" s="3" t="s">
        <v>70855</v>
      </c>
      <c r="J25697" s="3" t="s">
        <v>679</v>
      </c>
      <c r="K25697" s="3" t="s">
        <v>70091</v>
      </c>
      <c r="L25697" s="3" t="s">
        <v>44137</v>
      </c>
      <c r="M25697" s="3" t="s">
        <v>955</v>
      </c>
      <c r="N25697" s="3" t="s">
        <v>199</v>
      </c>
      <c r="O25697" s="3" t="s">
        <v>199</v>
      </c>
      <c r="P25697" s="4" t="s">
        <v>0</v>
      </c>
    </row>
    <row r="25698" spans="1:16" x14ac:dyDescent="0.3">
      <c r="A25698" s="1" t="s">
        <v>20253</v>
      </c>
      <c r="B25698" s="1" t="s">
        <v>16902</v>
      </c>
      <c r="C25698" s="1" t="s">
        <v>13558</v>
      </c>
      <c r="D25698" s="1" t="s">
        <v>20220</v>
      </c>
      <c r="E25698" s="1" t="s">
        <v>679</v>
      </c>
      <c r="F25698" s="1" t="s">
        <v>31</v>
      </c>
      <c r="G25698" s="1" t="s">
        <v>7737</v>
      </c>
      <c r="H25698" s="1" t="s">
        <v>3660</v>
      </c>
      <c r="I25698" s="1" t="s">
        <v>20220</v>
      </c>
      <c r="J25698" s="1" t="s">
        <v>679</v>
      </c>
      <c r="K25698" s="1" t="s">
        <v>70091</v>
      </c>
      <c r="L25698" s="1" t="s">
        <v>70857</v>
      </c>
      <c r="M25698" s="1" t="s">
        <v>679</v>
      </c>
      <c r="N25698" s="1" t="s">
        <v>2127</v>
      </c>
      <c r="O25698" s="1" t="s">
        <v>70858</v>
      </c>
      <c r="P25698" s="2" t="s">
        <v>0</v>
      </c>
    </row>
    <row r="25699" spans="1:16" x14ac:dyDescent="0.3">
      <c r="A25699" s="3" t="s">
        <v>24734</v>
      </c>
      <c r="B25699" s="3" t="s">
        <v>16902</v>
      </c>
      <c r="C25699" s="3" t="s">
        <v>13568</v>
      </c>
      <c r="D25699" s="3" t="s">
        <v>11909</v>
      </c>
      <c r="E25699" s="3" t="s">
        <v>679</v>
      </c>
      <c r="F25699" s="3" t="s">
        <v>31</v>
      </c>
      <c r="G25699" s="3" t="s">
        <v>7737</v>
      </c>
      <c r="H25699" s="3" t="s">
        <v>3660</v>
      </c>
      <c r="I25699" s="3" t="s">
        <v>11909</v>
      </c>
      <c r="J25699" s="3" t="s">
        <v>679</v>
      </c>
      <c r="K25699" s="3" t="s">
        <v>70091</v>
      </c>
      <c r="L25699" s="3" t="s">
        <v>70859</v>
      </c>
      <c r="M25699" s="3" t="s">
        <v>679</v>
      </c>
      <c r="N25699" s="3" t="s">
        <v>2127</v>
      </c>
      <c r="O25699" s="3" t="s">
        <v>70860</v>
      </c>
      <c r="P25699" s="4" t="s">
        <v>0</v>
      </c>
    </row>
    <row r="25700" spans="1:16" x14ac:dyDescent="0.3">
      <c r="A25700" s="1" t="s">
        <v>70861</v>
      </c>
      <c r="B25700" s="1" t="s">
        <v>16902</v>
      </c>
      <c r="C25700" s="1" t="s">
        <v>13294</v>
      </c>
      <c r="D25700" s="1" t="s">
        <v>62666</v>
      </c>
      <c r="E25700" s="1" t="s">
        <v>679</v>
      </c>
      <c r="F25700" s="1" t="s">
        <v>31</v>
      </c>
      <c r="G25700" s="1" t="s">
        <v>7737</v>
      </c>
      <c r="H25700" s="1" t="s">
        <v>3463</v>
      </c>
      <c r="I25700" s="1" t="s">
        <v>62666</v>
      </c>
      <c r="J25700" s="1" t="s">
        <v>679</v>
      </c>
      <c r="K25700" s="1" t="s">
        <v>70091</v>
      </c>
      <c r="L25700" s="1" t="s">
        <v>70862</v>
      </c>
      <c r="M25700" s="1" t="s">
        <v>679</v>
      </c>
      <c r="N25700" s="1" t="s">
        <v>2127</v>
      </c>
      <c r="O25700" s="1" t="s">
        <v>70863</v>
      </c>
      <c r="P25700" s="2" t="s">
        <v>0</v>
      </c>
    </row>
    <row r="25701" spans="1:16" x14ac:dyDescent="0.3">
      <c r="A25701" s="3" t="s">
        <v>70864</v>
      </c>
      <c r="B25701" s="3" t="s">
        <v>16902</v>
      </c>
      <c r="C25701" s="3" t="s">
        <v>13294</v>
      </c>
      <c r="D25701" s="3" t="s">
        <v>10622</v>
      </c>
      <c r="E25701" s="3" t="s">
        <v>679</v>
      </c>
      <c r="F25701" s="3" t="s">
        <v>31</v>
      </c>
      <c r="G25701" s="3" t="s">
        <v>7737</v>
      </c>
      <c r="H25701" s="3" t="s">
        <v>3660</v>
      </c>
      <c r="I25701" s="3" t="s">
        <v>10622</v>
      </c>
      <c r="J25701" s="3" t="s">
        <v>679</v>
      </c>
      <c r="K25701" s="3" t="s">
        <v>70091</v>
      </c>
      <c r="L25701" s="3" t="s">
        <v>22445</v>
      </c>
      <c r="M25701" s="3" t="s">
        <v>679</v>
      </c>
      <c r="N25701" s="3" t="s">
        <v>2127</v>
      </c>
      <c r="O25701" s="3" t="s">
        <v>70865</v>
      </c>
      <c r="P25701" s="4" t="s">
        <v>0</v>
      </c>
    </row>
    <row r="25702" spans="1:16" x14ac:dyDescent="0.3">
      <c r="A25702" s="1" t="s">
        <v>66057</v>
      </c>
      <c r="B25702" s="1" t="s">
        <v>16902</v>
      </c>
      <c r="C25702" s="1" t="s">
        <v>13299</v>
      </c>
      <c r="D25702" s="1" t="s">
        <v>70866</v>
      </c>
      <c r="E25702" s="1" t="s">
        <v>679</v>
      </c>
      <c r="F25702" s="1" t="s">
        <v>21</v>
      </c>
      <c r="G25702" s="1" t="s">
        <v>7645</v>
      </c>
      <c r="H25702" s="1" t="s">
        <v>70867</v>
      </c>
      <c r="I25702" s="1" t="s">
        <v>70866</v>
      </c>
      <c r="J25702" s="1" t="s">
        <v>679</v>
      </c>
      <c r="K25702" s="1" t="s">
        <v>70091</v>
      </c>
      <c r="L25702" s="1" t="s">
        <v>66145</v>
      </c>
      <c r="M25702" s="1" t="s">
        <v>679</v>
      </c>
      <c r="N25702" s="1" t="s">
        <v>1363</v>
      </c>
      <c r="O25702" s="1" t="s">
        <v>36559</v>
      </c>
      <c r="P25702" s="2" t="s">
        <v>0</v>
      </c>
    </row>
    <row r="25703" spans="1:16" x14ac:dyDescent="0.3">
      <c r="A25703" s="3" t="s">
        <v>66057</v>
      </c>
      <c r="B25703" s="3" t="s">
        <v>16902</v>
      </c>
      <c r="C25703" s="3" t="s">
        <v>13299</v>
      </c>
      <c r="D25703" s="3" t="s">
        <v>70868</v>
      </c>
      <c r="E25703" s="3" t="s">
        <v>679</v>
      </c>
      <c r="F25703" s="3" t="s">
        <v>21</v>
      </c>
      <c r="G25703" s="3" t="s">
        <v>7645</v>
      </c>
      <c r="H25703" s="3" t="s">
        <v>70869</v>
      </c>
      <c r="I25703" s="3" t="s">
        <v>70868</v>
      </c>
      <c r="J25703" s="3" t="s">
        <v>679</v>
      </c>
      <c r="K25703" s="3" t="s">
        <v>70091</v>
      </c>
      <c r="L25703" s="3" t="s">
        <v>5638</v>
      </c>
      <c r="M25703" s="3" t="s">
        <v>679</v>
      </c>
      <c r="N25703" s="3" t="s">
        <v>1363</v>
      </c>
      <c r="O25703" s="3" t="s">
        <v>70870</v>
      </c>
      <c r="P25703" s="4" t="s">
        <v>0</v>
      </c>
    </row>
    <row r="25704" spans="1:16" x14ac:dyDescent="0.3">
      <c r="A25704" s="1" t="s">
        <v>16747</v>
      </c>
      <c r="B25704" s="1" t="s">
        <v>16902</v>
      </c>
      <c r="C25704" s="1" t="s">
        <v>13558</v>
      </c>
      <c r="D25704" s="1" t="s">
        <v>29530</v>
      </c>
      <c r="E25704" s="1" t="s">
        <v>679</v>
      </c>
      <c r="F25704" s="1" t="s">
        <v>21</v>
      </c>
      <c r="G25704" s="1" t="s">
        <v>7645</v>
      </c>
      <c r="H25704" s="1" t="s">
        <v>29531</v>
      </c>
      <c r="I25704" s="1" t="s">
        <v>29530</v>
      </c>
      <c r="J25704" s="1" t="s">
        <v>679</v>
      </c>
      <c r="K25704" s="1" t="s">
        <v>70091</v>
      </c>
      <c r="L25704" s="1" t="s">
        <v>42380</v>
      </c>
      <c r="M25704" s="1" t="s">
        <v>955</v>
      </c>
      <c r="N25704" s="1" t="s">
        <v>199</v>
      </c>
      <c r="O25704" s="1" t="s">
        <v>199</v>
      </c>
      <c r="P25704" s="2" t="s">
        <v>0</v>
      </c>
    </row>
    <row r="25705" spans="1:16" x14ac:dyDescent="0.3">
      <c r="A25705" s="3" t="s">
        <v>70871</v>
      </c>
      <c r="B25705" s="3" t="s">
        <v>16902</v>
      </c>
      <c r="C25705" s="3" t="s">
        <v>13299</v>
      </c>
      <c r="D25705" s="3" t="s">
        <v>70872</v>
      </c>
      <c r="E25705" s="3" t="s">
        <v>679</v>
      </c>
      <c r="F25705" s="3" t="s">
        <v>21</v>
      </c>
      <c r="G25705" s="3" t="s">
        <v>7645</v>
      </c>
      <c r="H25705" s="3" t="s">
        <v>50997</v>
      </c>
      <c r="I25705" s="3" t="s">
        <v>70872</v>
      </c>
      <c r="J25705" s="3" t="s">
        <v>679</v>
      </c>
      <c r="K25705" s="3" t="s">
        <v>70091</v>
      </c>
      <c r="L25705" s="3" t="s">
        <v>70873</v>
      </c>
      <c r="M25705" s="3" t="s">
        <v>679</v>
      </c>
      <c r="N25705" s="3" t="s">
        <v>215</v>
      </c>
      <c r="O25705" s="3" t="s">
        <v>59471</v>
      </c>
      <c r="P25705" s="4" t="s">
        <v>0</v>
      </c>
    </row>
    <row r="25706" spans="1:16" x14ac:dyDescent="0.3">
      <c r="A25706" s="1" t="s">
        <v>52653</v>
      </c>
      <c r="B25706" s="1" t="s">
        <v>16902</v>
      </c>
      <c r="C25706" s="1" t="s">
        <v>13299</v>
      </c>
      <c r="D25706" s="1" t="s">
        <v>61877</v>
      </c>
      <c r="E25706" s="1" t="s">
        <v>679</v>
      </c>
      <c r="F25706" s="1" t="s">
        <v>31</v>
      </c>
      <c r="G25706" s="1" t="s">
        <v>7737</v>
      </c>
      <c r="H25706" s="1" t="s">
        <v>6629</v>
      </c>
      <c r="I25706" s="1" t="s">
        <v>61877</v>
      </c>
      <c r="J25706" s="1" t="s">
        <v>679</v>
      </c>
      <c r="K25706" s="1" t="s">
        <v>70091</v>
      </c>
      <c r="L25706" s="1" t="s">
        <v>70874</v>
      </c>
      <c r="M25706" s="1" t="s">
        <v>679</v>
      </c>
      <c r="N25706" s="1" t="s">
        <v>2127</v>
      </c>
      <c r="O25706" s="1" t="s">
        <v>43220</v>
      </c>
      <c r="P25706" s="2" t="s">
        <v>0</v>
      </c>
    </row>
    <row r="25707" spans="1:16" x14ac:dyDescent="0.3">
      <c r="A25707" s="3" t="s">
        <v>52653</v>
      </c>
      <c r="B25707" s="3" t="s">
        <v>16902</v>
      </c>
      <c r="C25707" s="3" t="s">
        <v>13299</v>
      </c>
      <c r="D25707" s="3" t="s">
        <v>11361</v>
      </c>
      <c r="E25707" s="3" t="s">
        <v>679</v>
      </c>
      <c r="F25707" s="3" t="s">
        <v>31</v>
      </c>
      <c r="G25707" s="3" t="s">
        <v>7737</v>
      </c>
      <c r="H25707" s="3" t="s">
        <v>3660</v>
      </c>
      <c r="I25707" s="3" t="s">
        <v>11361</v>
      </c>
      <c r="J25707" s="3" t="s">
        <v>679</v>
      </c>
      <c r="K25707" s="3" t="s">
        <v>70091</v>
      </c>
      <c r="L25707" s="3" t="s">
        <v>70875</v>
      </c>
      <c r="M25707" s="3" t="s">
        <v>679</v>
      </c>
      <c r="N25707" s="3" t="s">
        <v>2127</v>
      </c>
      <c r="O25707" s="3" t="s">
        <v>8238</v>
      </c>
      <c r="P25707" s="4" t="s">
        <v>0</v>
      </c>
    </row>
    <row r="25708" spans="1:16" x14ac:dyDescent="0.3">
      <c r="A25708" s="1" t="s">
        <v>16839</v>
      </c>
      <c r="B25708" s="1" t="s">
        <v>16902</v>
      </c>
      <c r="C25708" s="1" t="s">
        <v>13294</v>
      </c>
      <c r="D25708" s="1" t="s">
        <v>14089</v>
      </c>
      <c r="E25708" s="1" t="s">
        <v>679</v>
      </c>
      <c r="F25708" s="1" t="s">
        <v>31</v>
      </c>
      <c r="G25708" s="1" t="s">
        <v>7737</v>
      </c>
      <c r="H25708" s="1" t="s">
        <v>3422</v>
      </c>
      <c r="I25708" s="1" t="s">
        <v>14089</v>
      </c>
      <c r="J25708" s="1" t="s">
        <v>679</v>
      </c>
      <c r="K25708" s="1" t="s">
        <v>70091</v>
      </c>
      <c r="L25708" s="1" t="s">
        <v>24735</v>
      </c>
      <c r="M25708" s="1" t="s">
        <v>679</v>
      </c>
      <c r="N25708" s="1" t="s">
        <v>2127</v>
      </c>
      <c r="O25708" s="1" t="s">
        <v>7480</v>
      </c>
      <c r="P25708" s="2" t="s">
        <v>0</v>
      </c>
    </row>
    <row r="25709" spans="1:16" x14ac:dyDescent="0.3">
      <c r="A25709" s="3" t="s">
        <v>19910</v>
      </c>
      <c r="B25709" s="3" t="s">
        <v>16902</v>
      </c>
      <c r="C25709" s="3" t="s">
        <v>13294</v>
      </c>
      <c r="D25709" s="3" t="s">
        <v>70876</v>
      </c>
      <c r="E25709" s="3" t="s">
        <v>679</v>
      </c>
      <c r="F25709" s="3" t="s">
        <v>21</v>
      </c>
      <c r="G25709" s="3" t="s">
        <v>7645</v>
      </c>
      <c r="H25709" s="3" t="s">
        <v>70877</v>
      </c>
      <c r="I25709" s="3" t="s">
        <v>70876</v>
      </c>
      <c r="J25709" s="3" t="s">
        <v>679</v>
      </c>
      <c r="K25709" s="3" t="s">
        <v>70091</v>
      </c>
      <c r="L25709" s="3" t="s">
        <v>39756</v>
      </c>
      <c r="M25709" s="3" t="s">
        <v>955</v>
      </c>
      <c r="N25709" s="3" t="s">
        <v>199</v>
      </c>
      <c r="O25709" s="3" t="s">
        <v>199</v>
      </c>
      <c r="P25709" s="4" t="s">
        <v>0</v>
      </c>
    </row>
    <row r="25710" spans="1:16" x14ac:dyDescent="0.3">
      <c r="A25710" s="1" t="s">
        <v>19910</v>
      </c>
      <c r="B25710" s="1" t="s">
        <v>16902</v>
      </c>
      <c r="C25710" s="1" t="s">
        <v>13294</v>
      </c>
      <c r="D25710" s="1" t="s">
        <v>70878</v>
      </c>
      <c r="E25710" s="1" t="s">
        <v>679</v>
      </c>
      <c r="F25710" s="1" t="s">
        <v>21</v>
      </c>
      <c r="G25710" s="1" t="s">
        <v>7645</v>
      </c>
      <c r="H25710" s="1" t="s">
        <v>70879</v>
      </c>
      <c r="I25710" s="1" t="s">
        <v>70878</v>
      </c>
      <c r="J25710" s="1" t="s">
        <v>679</v>
      </c>
      <c r="K25710" s="1" t="s">
        <v>70091</v>
      </c>
      <c r="L25710" s="1" t="s">
        <v>39756</v>
      </c>
      <c r="M25710" s="1" t="s">
        <v>679</v>
      </c>
      <c r="N25710" s="1" t="s">
        <v>1363</v>
      </c>
      <c r="O25710" s="1" t="s">
        <v>46013</v>
      </c>
      <c r="P25710" s="2" t="s">
        <v>0</v>
      </c>
    </row>
    <row r="25711" spans="1:16" x14ac:dyDescent="0.3">
      <c r="A25711" s="3" t="s">
        <v>19910</v>
      </c>
      <c r="B25711" s="3" t="s">
        <v>16902</v>
      </c>
      <c r="C25711" s="3" t="s">
        <v>13294</v>
      </c>
      <c r="D25711" s="3" t="s">
        <v>70880</v>
      </c>
      <c r="E25711" s="3" t="s">
        <v>679</v>
      </c>
      <c r="F25711" s="3" t="s">
        <v>21</v>
      </c>
      <c r="G25711" s="3" t="s">
        <v>7645</v>
      </c>
      <c r="H25711" s="3" t="s">
        <v>70881</v>
      </c>
      <c r="I25711" s="3" t="s">
        <v>10418</v>
      </c>
      <c r="J25711" s="3" t="s">
        <v>679</v>
      </c>
      <c r="K25711" s="3" t="s">
        <v>70091</v>
      </c>
      <c r="L25711" s="3" t="s">
        <v>70882</v>
      </c>
      <c r="M25711" s="3" t="s">
        <v>955</v>
      </c>
      <c r="N25711" s="3" t="s">
        <v>199</v>
      </c>
      <c r="O25711" s="3" t="s">
        <v>199</v>
      </c>
      <c r="P25711" s="4" t="s">
        <v>0</v>
      </c>
    </row>
    <row r="25712" spans="1:16" x14ac:dyDescent="0.3">
      <c r="A25712" s="1" t="s">
        <v>70883</v>
      </c>
      <c r="B25712" s="1" t="s">
        <v>16902</v>
      </c>
      <c r="C25712" s="1" t="s">
        <v>13568</v>
      </c>
      <c r="D25712" s="1" t="s">
        <v>13764</v>
      </c>
      <c r="E25712" s="1" t="s">
        <v>679</v>
      </c>
      <c r="F25712" s="1" t="s">
        <v>31</v>
      </c>
      <c r="G25712" s="1" t="s">
        <v>7737</v>
      </c>
      <c r="H25712" s="1" t="s">
        <v>3398</v>
      </c>
      <c r="I25712" s="1" t="s">
        <v>13764</v>
      </c>
      <c r="J25712" s="1" t="s">
        <v>679</v>
      </c>
      <c r="K25712" s="1" t="s">
        <v>70091</v>
      </c>
      <c r="L25712" s="1" t="s">
        <v>70884</v>
      </c>
      <c r="M25712" s="1" t="s">
        <v>679</v>
      </c>
      <c r="N25712" s="1" t="s">
        <v>2127</v>
      </c>
      <c r="O25712" s="1" t="s">
        <v>25984</v>
      </c>
      <c r="P25712" s="2" t="s">
        <v>0</v>
      </c>
    </row>
    <row r="25713" spans="1:16" x14ac:dyDescent="0.3">
      <c r="A25713" s="3" t="s">
        <v>70885</v>
      </c>
      <c r="B25713" s="3" t="s">
        <v>16902</v>
      </c>
      <c r="C25713" s="3" t="s">
        <v>13294</v>
      </c>
      <c r="D25713" s="3" t="s">
        <v>19590</v>
      </c>
      <c r="E25713" s="3" t="s">
        <v>679</v>
      </c>
      <c r="F25713" s="3" t="s">
        <v>31</v>
      </c>
      <c r="G25713" s="3" t="s">
        <v>7737</v>
      </c>
      <c r="H25713" s="3" t="s">
        <v>3422</v>
      </c>
      <c r="I25713" s="3" t="s">
        <v>19590</v>
      </c>
      <c r="J25713" s="3" t="s">
        <v>679</v>
      </c>
      <c r="K25713" s="3" t="s">
        <v>70091</v>
      </c>
      <c r="L25713" s="3" t="s">
        <v>69771</v>
      </c>
      <c r="M25713" s="3" t="s">
        <v>679</v>
      </c>
      <c r="N25713" s="3" t="s">
        <v>2127</v>
      </c>
      <c r="O25713" s="3" t="s">
        <v>27400</v>
      </c>
      <c r="P25713" s="4" t="s">
        <v>0</v>
      </c>
    </row>
    <row r="25714" spans="1:16" x14ac:dyDescent="0.3">
      <c r="A25714" s="1" t="s">
        <v>70885</v>
      </c>
      <c r="B25714" s="1" t="s">
        <v>16902</v>
      </c>
      <c r="C25714" s="1" t="s">
        <v>13294</v>
      </c>
      <c r="D25714" s="1" t="s">
        <v>11170</v>
      </c>
      <c r="E25714" s="1" t="s">
        <v>679</v>
      </c>
      <c r="F25714" s="1" t="s">
        <v>31</v>
      </c>
      <c r="G25714" s="1" t="s">
        <v>7737</v>
      </c>
      <c r="H25714" s="1" t="s">
        <v>3422</v>
      </c>
      <c r="I25714" s="1" t="s">
        <v>11170</v>
      </c>
      <c r="J25714" s="1" t="s">
        <v>679</v>
      </c>
      <c r="K25714" s="1" t="s">
        <v>70091</v>
      </c>
      <c r="L25714" s="1" t="s">
        <v>70886</v>
      </c>
      <c r="M25714" s="1" t="s">
        <v>679</v>
      </c>
      <c r="N25714" s="1" t="s">
        <v>2127</v>
      </c>
      <c r="O25714" s="1" t="s">
        <v>45527</v>
      </c>
      <c r="P25714" s="2" t="s">
        <v>0</v>
      </c>
    </row>
    <row r="25715" spans="1:16" x14ac:dyDescent="0.3">
      <c r="A25715" s="3" t="s">
        <v>16861</v>
      </c>
      <c r="B25715" s="3" t="s">
        <v>16902</v>
      </c>
      <c r="C25715" s="3" t="s">
        <v>13294</v>
      </c>
      <c r="D25715" s="3" t="s">
        <v>29323</v>
      </c>
      <c r="E25715" s="3" t="s">
        <v>679</v>
      </c>
      <c r="F25715" s="3" t="s">
        <v>31</v>
      </c>
      <c r="G25715" s="3" t="s">
        <v>7737</v>
      </c>
      <c r="H25715" s="3" t="s">
        <v>3646</v>
      </c>
      <c r="I25715" s="3" t="s">
        <v>29323</v>
      </c>
      <c r="J25715" s="3" t="s">
        <v>679</v>
      </c>
      <c r="K25715" s="3" t="s">
        <v>70091</v>
      </c>
      <c r="L25715" s="3" t="s">
        <v>63125</v>
      </c>
      <c r="M25715" s="3" t="s">
        <v>679</v>
      </c>
      <c r="N25715" s="3" t="s">
        <v>2127</v>
      </c>
      <c r="O25715" s="3" t="s">
        <v>57897</v>
      </c>
      <c r="P25715" s="4" t="s">
        <v>0</v>
      </c>
    </row>
    <row r="25716" spans="1:16" x14ac:dyDescent="0.3">
      <c r="A25716" s="1" t="s">
        <v>70887</v>
      </c>
      <c r="B25716" s="1" t="s">
        <v>16902</v>
      </c>
      <c r="C25716" s="1" t="s">
        <v>13294</v>
      </c>
      <c r="D25716" s="1" t="s">
        <v>37375</v>
      </c>
      <c r="E25716" s="1" t="s">
        <v>679</v>
      </c>
      <c r="F25716" s="1" t="s">
        <v>31</v>
      </c>
      <c r="G25716" s="1" t="s">
        <v>8049</v>
      </c>
      <c r="H25716" s="1" t="s">
        <v>3660</v>
      </c>
      <c r="I25716" s="1" t="s">
        <v>37375</v>
      </c>
      <c r="J25716" s="1" t="s">
        <v>679</v>
      </c>
      <c r="K25716" s="1" t="s">
        <v>70091</v>
      </c>
      <c r="L25716" s="1" t="s">
        <v>1750</v>
      </c>
      <c r="M25716" s="1" t="s">
        <v>679</v>
      </c>
      <c r="N25716" s="1" t="s">
        <v>2127</v>
      </c>
      <c r="O25716" s="1" t="s">
        <v>40868</v>
      </c>
      <c r="P25716" s="2" t="s">
        <v>0</v>
      </c>
    </row>
    <row r="25717" spans="1:16" x14ac:dyDescent="0.3">
      <c r="A25717" s="3" t="s">
        <v>70888</v>
      </c>
      <c r="B25717" s="3" t="s">
        <v>16902</v>
      </c>
      <c r="C25717" s="3" t="s">
        <v>13294</v>
      </c>
      <c r="D25717" s="3" t="s">
        <v>70889</v>
      </c>
      <c r="E25717" s="3" t="s">
        <v>679</v>
      </c>
      <c r="F25717" s="3" t="s">
        <v>1785</v>
      </c>
      <c r="G25717" s="3" t="s">
        <v>8611</v>
      </c>
      <c r="H25717" s="3" t="s">
        <v>70890</v>
      </c>
      <c r="I25717" s="3" t="s">
        <v>9912</v>
      </c>
      <c r="J25717" s="3" t="s">
        <v>679</v>
      </c>
      <c r="K25717" s="3" t="s">
        <v>70091</v>
      </c>
      <c r="L25717" s="3" t="s">
        <v>55421</v>
      </c>
      <c r="M25717" s="3" t="s">
        <v>679</v>
      </c>
      <c r="N25717" s="3" t="s">
        <v>1776</v>
      </c>
      <c r="O25717" s="3" t="s">
        <v>70891</v>
      </c>
      <c r="P25717" s="4" t="s">
        <v>0</v>
      </c>
    </row>
    <row r="25718" spans="1:16" x14ac:dyDescent="0.3">
      <c r="A25718" s="1" t="s">
        <v>70888</v>
      </c>
      <c r="B25718" s="1" t="s">
        <v>16902</v>
      </c>
      <c r="C25718" s="1" t="s">
        <v>13294</v>
      </c>
      <c r="D25718" s="1" t="s">
        <v>70892</v>
      </c>
      <c r="E25718" s="1" t="s">
        <v>679</v>
      </c>
      <c r="F25718" s="1" t="s">
        <v>1785</v>
      </c>
      <c r="G25718" s="1" t="s">
        <v>8611</v>
      </c>
      <c r="H25718" s="1" t="s">
        <v>70893</v>
      </c>
      <c r="I25718" s="1" t="s">
        <v>70892</v>
      </c>
      <c r="J25718" s="1" t="s">
        <v>679</v>
      </c>
      <c r="K25718" s="1" t="s">
        <v>70091</v>
      </c>
      <c r="L25718" s="1" t="s">
        <v>64193</v>
      </c>
      <c r="M25718" s="1" t="s">
        <v>679</v>
      </c>
      <c r="N25718" s="1" t="s">
        <v>1776</v>
      </c>
      <c r="O25718" s="1" t="s">
        <v>70894</v>
      </c>
      <c r="P25718" s="2" t="s">
        <v>0</v>
      </c>
    </row>
    <row r="25719" spans="1:16" x14ac:dyDescent="0.3">
      <c r="A25719" s="3" t="s">
        <v>70888</v>
      </c>
      <c r="B25719" s="3" t="s">
        <v>16902</v>
      </c>
      <c r="C25719" s="3" t="s">
        <v>13294</v>
      </c>
      <c r="D25719" s="3" t="s">
        <v>70895</v>
      </c>
      <c r="E25719" s="3" t="s">
        <v>679</v>
      </c>
      <c r="F25719" s="3" t="s">
        <v>1785</v>
      </c>
      <c r="G25719" s="3" t="s">
        <v>8611</v>
      </c>
      <c r="H25719" s="3" t="s">
        <v>70896</v>
      </c>
      <c r="I25719" s="3" t="s">
        <v>9869</v>
      </c>
      <c r="J25719" s="3" t="s">
        <v>679</v>
      </c>
      <c r="K25719" s="3" t="s">
        <v>70091</v>
      </c>
      <c r="L25719" s="3" t="s">
        <v>64380</v>
      </c>
      <c r="M25719" s="3" t="s">
        <v>679</v>
      </c>
      <c r="N25719" s="3" t="s">
        <v>1776</v>
      </c>
      <c r="O25719" s="3" t="s">
        <v>65742</v>
      </c>
      <c r="P25719" s="4" t="s">
        <v>0</v>
      </c>
    </row>
    <row r="25720" spans="1:16" x14ac:dyDescent="0.3">
      <c r="A25720" s="1" t="s">
        <v>70897</v>
      </c>
      <c r="B25720" s="1" t="s">
        <v>16902</v>
      </c>
      <c r="C25720" s="1" t="s">
        <v>13294</v>
      </c>
      <c r="D25720" s="1" t="s">
        <v>11193</v>
      </c>
      <c r="E25720" s="1" t="s">
        <v>679</v>
      </c>
      <c r="F25720" s="1" t="s">
        <v>31</v>
      </c>
      <c r="G25720" s="1" t="s">
        <v>7737</v>
      </c>
      <c r="H25720" s="1" t="s">
        <v>3422</v>
      </c>
      <c r="I25720" s="1" t="s">
        <v>11193</v>
      </c>
      <c r="J25720" s="1" t="s">
        <v>679</v>
      </c>
      <c r="K25720" s="1" t="s">
        <v>70091</v>
      </c>
      <c r="L25720" s="1" t="s">
        <v>70898</v>
      </c>
      <c r="M25720" s="1" t="s">
        <v>679</v>
      </c>
      <c r="N25720" s="1" t="s">
        <v>2127</v>
      </c>
      <c r="O25720" s="1" t="s">
        <v>70899</v>
      </c>
      <c r="P25720" s="2" t="s">
        <v>0</v>
      </c>
    </row>
    <row r="25721" spans="1:16" x14ac:dyDescent="0.3">
      <c r="A25721" s="3" t="s">
        <v>70897</v>
      </c>
      <c r="B25721" s="3" t="s">
        <v>16902</v>
      </c>
      <c r="C25721" s="3" t="s">
        <v>13294</v>
      </c>
      <c r="D25721" s="3" t="s">
        <v>70900</v>
      </c>
      <c r="E25721" s="3" t="s">
        <v>679</v>
      </c>
      <c r="F25721" s="3" t="s">
        <v>280</v>
      </c>
      <c r="G25721" s="3" t="s">
        <v>7753</v>
      </c>
      <c r="H25721" s="3" t="s">
        <v>70901</v>
      </c>
      <c r="I25721" s="3" t="s">
        <v>70900</v>
      </c>
      <c r="J25721" s="3" t="s">
        <v>679</v>
      </c>
      <c r="K25721" s="3" t="s">
        <v>70091</v>
      </c>
      <c r="L25721" s="3" t="s">
        <v>51453</v>
      </c>
      <c r="M25721" s="3" t="s">
        <v>679</v>
      </c>
      <c r="N25721" s="3" t="s">
        <v>252</v>
      </c>
      <c r="O25721" s="3" t="s">
        <v>70902</v>
      </c>
      <c r="P25721" s="4" t="s">
        <v>0</v>
      </c>
    </row>
    <row r="25722" spans="1:16" x14ac:dyDescent="0.3">
      <c r="A25722" s="1" t="s">
        <v>70897</v>
      </c>
      <c r="B25722" s="1" t="s">
        <v>16902</v>
      </c>
      <c r="C25722" s="1" t="s">
        <v>13294</v>
      </c>
      <c r="D25722" s="1" t="s">
        <v>70903</v>
      </c>
      <c r="E25722" s="1" t="s">
        <v>679</v>
      </c>
      <c r="F25722" s="1" t="s">
        <v>280</v>
      </c>
      <c r="G25722" s="1" t="s">
        <v>7753</v>
      </c>
      <c r="H25722" s="1" t="s">
        <v>70904</v>
      </c>
      <c r="I25722" s="1" t="s">
        <v>70903</v>
      </c>
      <c r="J25722" s="1" t="s">
        <v>679</v>
      </c>
      <c r="K25722" s="1" t="s">
        <v>70091</v>
      </c>
      <c r="L25722" s="1" t="s">
        <v>17664</v>
      </c>
      <c r="M25722" s="1" t="s">
        <v>679</v>
      </c>
      <c r="N25722" s="1" t="s">
        <v>1099</v>
      </c>
      <c r="O25722" s="1" t="s">
        <v>25824</v>
      </c>
      <c r="P25722" s="2" t="s">
        <v>0</v>
      </c>
    </row>
    <row r="25723" spans="1:16" x14ac:dyDescent="0.3">
      <c r="A25723" s="3" t="s">
        <v>52642</v>
      </c>
      <c r="B25723" s="3" t="s">
        <v>16902</v>
      </c>
      <c r="C25723" s="3" t="s">
        <v>13386</v>
      </c>
      <c r="D25723" s="3" t="s">
        <v>14305</v>
      </c>
      <c r="E25723" s="3" t="s">
        <v>679</v>
      </c>
      <c r="F25723" s="3" t="s">
        <v>31</v>
      </c>
      <c r="G25723" s="3" t="s">
        <v>7737</v>
      </c>
      <c r="H25723" s="3" t="s">
        <v>3437</v>
      </c>
      <c r="I25723" s="3" t="s">
        <v>14305</v>
      </c>
      <c r="J25723" s="3" t="s">
        <v>679</v>
      </c>
      <c r="K25723" s="3" t="s">
        <v>70091</v>
      </c>
      <c r="L25723" s="3" t="s">
        <v>50895</v>
      </c>
      <c r="M25723" s="3" t="s">
        <v>679</v>
      </c>
      <c r="N25723" s="3" t="s">
        <v>2127</v>
      </c>
      <c r="O25723" s="3" t="s">
        <v>47500</v>
      </c>
      <c r="P25723" s="4" t="s">
        <v>0</v>
      </c>
    </row>
    <row r="25724" spans="1:16" x14ac:dyDescent="0.3">
      <c r="A25724" s="1" t="s">
        <v>52642</v>
      </c>
      <c r="B25724" s="1" t="s">
        <v>16902</v>
      </c>
      <c r="C25724" s="1" t="s">
        <v>13386</v>
      </c>
      <c r="D25724" s="1" t="s">
        <v>31872</v>
      </c>
      <c r="E25724" s="1" t="s">
        <v>679</v>
      </c>
      <c r="F25724" s="1" t="s">
        <v>31</v>
      </c>
      <c r="G25724" s="1" t="s">
        <v>7737</v>
      </c>
      <c r="H25724" s="1" t="s">
        <v>3398</v>
      </c>
      <c r="I25724" s="1" t="s">
        <v>31872</v>
      </c>
      <c r="J25724" s="1" t="s">
        <v>679</v>
      </c>
      <c r="K25724" s="1" t="s">
        <v>70091</v>
      </c>
      <c r="L25724" s="1" t="s">
        <v>61910</v>
      </c>
      <c r="M25724" s="1" t="s">
        <v>679</v>
      </c>
      <c r="N25724" s="1" t="s">
        <v>2127</v>
      </c>
      <c r="O25724" s="1" t="s">
        <v>70905</v>
      </c>
      <c r="P25724" s="2" t="s">
        <v>0</v>
      </c>
    </row>
    <row r="25725" spans="1:16" x14ac:dyDescent="0.3">
      <c r="A25725" s="3" t="s">
        <v>70906</v>
      </c>
      <c r="B25725" s="3" t="s">
        <v>16902</v>
      </c>
      <c r="C25725" s="3" t="s">
        <v>13290</v>
      </c>
      <c r="D25725" s="3" t="s">
        <v>15346</v>
      </c>
      <c r="E25725" s="3" t="s">
        <v>679</v>
      </c>
      <c r="F25725" s="3" t="s">
        <v>31</v>
      </c>
      <c r="G25725" s="3" t="s">
        <v>7737</v>
      </c>
      <c r="H25725" s="3" t="s">
        <v>3660</v>
      </c>
      <c r="I25725" s="3" t="s">
        <v>15346</v>
      </c>
      <c r="J25725" s="3" t="s">
        <v>679</v>
      </c>
      <c r="K25725" s="3" t="s">
        <v>70091</v>
      </c>
      <c r="L25725" s="3" t="s">
        <v>36804</v>
      </c>
      <c r="M25725" s="3" t="s">
        <v>679</v>
      </c>
      <c r="N25725" s="3" t="s">
        <v>2127</v>
      </c>
      <c r="O25725" s="3" t="s">
        <v>30581</v>
      </c>
      <c r="P25725" s="4" t="s">
        <v>0</v>
      </c>
    </row>
    <row r="25726" spans="1:16" x14ac:dyDescent="0.3">
      <c r="A25726" s="1" t="s">
        <v>70906</v>
      </c>
      <c r="B25726" s="1" t="s">
        <v>16902</v>
      </c>
      <c r="C25726" s="1" t="s">
        <v>13290</v>
      </c>
      <c r="D25726" s="1" t="s">
        <v>12910</v>
      </c>
      <c r="E25726" s="1" t="s">
        <v>679</v>
      </c>
      <c r="F25726" s="1" t="s">
        <v>31</v>
      </c>
      <c r="G25726" s="1" t="s">
        <v>7737</v>
      </c>
      <c r="H25726" s="1" t="s">
        <v>3398</v>
      </c>
      <c r="I25726" s="1" t="s">
        <v>12910</v>
      </c>
      <c r="J25726" s="1" t="s">
        <v>679</v>
      </c>
      <c r="K25726" s="1" t="s">
        <v>70091</v>
      </c>
      <c r="L25726" s="1" t="s">
        <v>70907</v>
      </c>
      <c r="M25726" s="1" t="s">
        <v>679</v>
      </c>
      <c r="N25726" s="1" t="s">
        <v>2127</v>
      </c>
      <c r="O25726" s="1" t="s">
        <v>70908</v>
      </c>
      <c r="P25726" s="2" t="s">
        <v>0</v>
      </c>
    </row>
    <row r="25727" spans="1:16" x14ac:dyDescent="0.3">
      <c r="A25727" s="3" t="s">
        <v>16811</v>
      </c>
      <c r="B25727" s="3" t="s">
        <v>16902</v>
      </c>
      <c r="C25727" s="3" t="s">
        <v>13299</v>
      </c>
      <c r="D25727" s="3" t="s">
        <v>31004</v>
      </c>
      <c r="E25727" s="3" t="s">
        <v>679</v>
      </c>
      <c r="F25727" s="3" t="s">
        <v>31</v>
      </c>
      <c r="G25727" s="3" t="s">
        <v>7737</v>
      </c>
      <c r="H25727" s="3" t="s">
        <v>3660</v>
      </c>
      <c r="I25727" s="3" t="s">
        <v>31004</v>
      </c>
      <c r="J25727" s="3" t="s">
        <v>679</v>
      </c>
      <c r="K25727" s="3" t="s">
        <v>70091</v>
      </c>
      <c r="L25727" s="3" t="s">
        <v>70909</v>
      </c>
      <c r="M25727" s="3" t="s">
        <v>679</v>
      </c>
      <c r="N25727" s="3" t="s">
        <v>2127</v>
      </c>
      <c r="O25727" s="3" t="s">
        <v>70910</v>
      </c>
      <c r="P25727" s="4" t="s">
        <v>0</v>
      </c>
    </row>
    <row r="25728" spans="1:16" x14ac:dyDescent="0.3">
      <c r="A25728" s="1" t="s">
        <v>26602</v>
      </c>
      <c r="B25728" s="1" t="s">
        <v>16902</v>
      </c>
      <c r="C25728" s="1" t="s">
        <v>13294</v>
      </c>
      <c r="D25728" s="1" t="s">
        <v>70911</v>
      </c>
      <c r="E25728" s="1" t="s">
        <v>1773</v>
      </c>
      <c r="F25728" s="1" t="s">
        <v>21</v>
      </c>
      <c r="G25728" s="1" t="s">
        <v>7645</v>
      </c>
      <c r="H25728" s="1" t="s">
        <v>70912</v>
      </c>
      <c r="I25728" s="1" t="s">
        <v>70911</v>
      </c>
      <c r="J25728" s="1" t="s">
        <v>679</v>
      </c>
      <c r="K25728" s="1" t="s">
        <v>70091</v>
      </c>
      <c r="L25728" s="1" t="s">
        <v>9764</v>
      </c>
      <c r="M25728" s="1" t="s">
        <v>679</v>
      </c>
      <c r="N25728" s="1" t="s">
        <v>2554</v>
      </c>
      <c r="O25728" s="1" t="s">
        <v>70913</v>
      </c>
      <c r="P25728" s="2" t="s">
        <v>0</v>
      </c>
    </row>
    <row r="25729" spans="1:16" x14ac:dyDescent="0.3">
      <c r="A25729" s="3" t="s">
        <v>59223</v>
      </c>
      <c r="B25729" s="3" t="s">
        <v>16902</v>
      </c>
      <c r="C25729" s="3" t="s">
        <v>13290</v>
      </c>
      <c r="D25729" s="3" t="s">
        <v>11385</v>
      </c>
      <c r="E25729" s="3" t="s">
        <v>679</v>
      </c>
      <c r="F25729" s="3" t="s">
        <v>31</v>
      </c>
      <c r="G25729" s="3" t="s">
        <v>7737</v>
      </c>
      <c r="H25729" s="3" t="s">
        <v>3398</v>
      </c>
      <c r="I25729" s="3" t="s">
        <v>11385</v>
      </c>
      <c r="J25729" s="3" t="s">
        <v>679</v>
      </c>
      <c r="K25729" s="3" t="s">
        <v>70091</v>
      </c>
      <c r="L25729" s="3" t="s">
        <v>53734</v>
      </c>
      <c r="M25729" s="3" t="s">
        <v>679</v>
      </c>
      <c r="N25729" s="3" t="s">
        <v>2127</v>
      </c>
      <c r="O25729" s="3" t="s">
        <v>33993</v>
      </c>
      <c r="P25729" s="4" t="s">
        <v>0</v>
      </c>
    </row>
    <row r="25730" spans="1:16" x14ac:dyDescent="0.3">
      <c r="A25730" s="1" t="s">
        <v>24764</v>
      </c>
      <c r="B25730" s="1" t="s">
        <v>16902</v>
      </c>
      <c r="C25730" s="1" t="s">
        <v>13290</v>
      </c>
      <c r="D25730" s="1" t="s">
        <v>11503</v>
      </c>
      <c r="E25730" s="1" t="s">
        <v>679</v>
      </c>
      <c r="F25730" s="1" t="s">
        <v>31</v>
      </c>
      <c r="G25730" s="1" t="s">
        <v>7737</v>
      </c>
      <c r="H25730" s="1" t="s">
        <v>3422</v>
      </c>
      <c r="I25730" s="1" t="s">
        <v>11503</v>
      </c>
      <c r="J25730" s="1" t="s">
        <v>679</v>
      </c>
      <c r="K25730" s="1" t="s">
        <v>70091</v>
      </c>
      <c r="L25730" s="1" t="s">
        <v>70914</v>
      </c>
      <c r="M25730" s="1" t="s">
        <v>679</v>
      </c>
      <c r="N25730" s="1" t="s">
        <v>2127</v>
      </c>
      <c r="O25730" s="1" t="s">
        <v>70915</v>
      </c>
      <c r="P25730" s="2" t="s">
        <v>0</v>
      </c>
    </row>
    <row r="25731" spans="1:16" x14ac:dyDescent="0.3">
      <c r="A25731" s="3" t="s">
        <v>24764</v>
      </c>
      <c r="B25731" s="3" t="s">
        <v>16902</v>
      </c>
      <c r="C25731" s="3" t="s">
        <v>13290</v>
      </c>
      <c r="D25731" s="3" t="s">
        <v>17052</v>
      </c>
      <c r="E25731" s="3" t="s">
        <v>679</v>
      </c>
      <c r="F25731" s="3" t="s">
        <v>31</v>
      </c>
      <c r="G25731" s="3" t="s">
        <v>7737</v>
      </c>
      <c r="H25731" s="3" t="s">
        <v>3646</v>
      </c>
      <c r="I25731" s="3" t="s">
        <v>17052</v>
      </c>
      <c r="J25731" s="3" t="s">
        <v>679</v>
      </c>
      <c r="K25731" s="3" t="s">
        <v>70091</v>
      </c>
      <c r="L25731" s="3" t="s">
        <v>70916</v>
      </c>
      <c r="M25731" s="3" t="s">
        <v>679</v>
      </c>
      <c r="N25731" s="3" t="s">
        <v>2127</v>
      </c>
      <c r="O25731" s="3" t="s">
        <v>70917</v>
      </c>
      <c r="P25731" s="4" t="s">
        <v>0</v>
      </c>
    </row>
    <row r="25732" spans="1:16" x14ac:dyDescent="0.3">
      <c r="A25732" s="1" t="s">
        <v>24764</v>
      </c>
      <c r="B25732" s="1" t="s">
        <v>16902</v>
      </c>
      <c r="C25732" s="1" t="s">
        <v>13290</v>
      </c>
      <c r="D25732" s="1" t="s">
        <v>18483</v>
      </c>
      <c r="E25732" s="1" t="s">
        <v>679</v>
      </c>
      <c r="F25732" s="1" t="s">
        <v>31</v>
      </c>
      <c r="G25732" s="1" t="s">
        <v>7737</v>
      </c>
      <c r="H25732" s="1" t="s">
        <v>3660</v>
      </c>
      <c r="I25732" s="1" t="s">
        <v>18483</v>
      </c>
      <c r="J25732" s="1" t="s">
        <v>679</v>
      </c>
      <c r="K25732" s="1" t="s">
        <v>70091</v>
      </c>
      <c r="L25732" s="1" t="s">
        <v>70918</v>
      </c>
      <c r="M25732" s="1" t="s">
        <v>679</v>
      </c>
      <c r="N25732" s="1" t="s">
        <v>2127</v>
      </c>
      <c r="O25732" s="1" t="s">
        <v>70919</v>
      </c>
      <c r="P25732" s="2" t="s">
        <v>0</v>
      </c>
    </row>
    <row r="25733" spans="1:16" x14ac:dyDescent="0.3">
      <c r="A25733" s="3" t="s">
        <v>70920</v>
      </c>
      <c r="B25733" s="3" t="s">
        <v>16902</v>
      </c>
      <c r="C25733" s="3" t="s">
        <v>13290</v>
      </c>
      <c r="D25733" s="3" t="s">
        <v>10990</v>
      </c>
      <c r="E25733" s="3" t="s">
        <v>679</v>
      </c>
      <c r="F25733" s="3" t="s">
        <v>31</v>
      </c>
      <c r="G25733" s="3" t="s">
        <v>7737</v>
      </c>
      <c r="H25733" s="3" t="s">
        <v>3398</v>
      </c>
      <c r="I25733" s="3" t="s">
        <v>10990</v>
      </c>
      <c r="J25733" s="3" t="s">
        <v>679</v>
      </c>
      <c r="K25733" s="3" t="s">
        <v>70091</v>
      </c>
      <c r="L25733" s="3" t="s">
        <v>70175</v>
      </c>
      <c r="M25733" s="3" t="s">
        <v>679</v>
      </c>
      <c r="N25733" s="3" t="s">
        <v>2127</v>
      </c>
      <c r="O25733" s="3" t="s">
        <v>70921</v>
      </c>
      <c r="P25733" s="4" t="s">
        <v>0</v>
      </c>
    </row>
    <row r="25734" spans="1:16" x14ac:dyDescent="0.3">
      <c r="A25734" s="1" t="s">
        <v>70920</v>
      </c>
      <c r="B25734" s="1" t="s">
        <v>16902</v>
      </c>
      <c r="C25734" s="1" t="s">
        <v>13290</v>
      </c>
      <c r="D25734" s="1" t="s">
        <v>23802</v>
      </c>
      <c r="E25734" s="1" t="s">
        <v>679</v>
      </c>
      <c r="F25734" s="1" t="s">
        <v>31</v>
      </c>
      <c r="G25734" s="1" t="s">
        <v>7737</v>
      </c>
      <c r="H25734" s="1" t="s">
        <v>4497</v>
      </c>
      <c r="I25734" s="1" t="s">
        <v>23802</v>
      </c>
      <c r="J25734" s="1" t="s">
        <v>679</v>
      </c>
      <c r="K25734" s="1" t="s">
        <v>70091</v>
      </c>
      <c r="L25734" s="1" t="s">
        <v>48764</v>
      </c>
      <c r="M25734" s="1" t="s">
        <v>679</v>
      </c>
      <c r="N25734" s="1" t="s">
        <v>2127</v>
      </c>
      <c r="O25734" s="1" t="s">
        <v>70922</v>
      </c>
      <c r="P25734" s="2" t="s">
        <v>0</v>
      </c>
    </row>
    <row r="25735" spans="1:16" x14ac:dyDescent="0.3">
      <c r="A25735" s="3" t="s">
        <v>70923</v>
      </c>
      <c r="B25735" s="3" t="s">
        <v>16902</v>
      </c>
      <c r="C25735" s="3" t="s">
        <v>13290</v>
      </c>
      <c r="D25735" s="3" t="s">
        <v>13795</v>
      </c>
      <c r="E25735" s="3" t="s">
        <v>679</v>
      </c>
      <c r="F25735" s="3" t="s">
        <v>31</v>
      </c>
      <c r="G25735" s="3" t="s">
        <v>7737</v>
      </c>
      <c r="H25735" s="3" t="s">
        <v>3398</v>
      </c>
      <c r="I25735" s="3" t="s">
        <v>13795</v>
      </c>
      <c r="J25735" s="3" t="s">
        <v>679</v>
      </c>
      <c r="K25735" s="3" t="s">
        <v>70091</v>
      </c>
      <c r="L25735" s="3" t="s">
        <v>17581</v>
      </c>
      <c r="M25735" s="3" t="s">
        <v>679</v>
      </c>
      <c r="N25735" s="3" t="s">
        <v>2127</v>
      </c>
      <c r="O25735" s="3" t="s">
        <v>70924</v>
      </c>
      <c r="P25735" s="4" t="s">
        <v>0</v>
      </c>
    </row>
    <row r="25736" spans="1:16" x14ac:dyDescent="0.3">
      <c r="A25736" s="1" t="s">
        <v>66113</v>
      </c>
      <c r="B25736" s="1" t="s">
        <v>16902</v>
      </c>
      <c r="C25736" s="1" t="s">
        <v>13290</v>
      </c>
      <c r="D25736" s="1" t="s">
        <v>11727</v>
      </c>
      <c r="E25736" s="1" t="s">
        <v>679</v>
      </c>
      <c r="F25736" s="1" t="s">
        <v>31</v>
      </c>
      <c r="G25736" s="1" t="s">
        <v>7737</v>
      </c>
      <c r="H25736" s="1" t="s">
        <v>3398</v>
      </c>
      <c r="I25736" s="1" t="s">
        <v>11727</v>
      </c>
      <c r="J25736" s="1" t="s">
        <v>679</v>
      </c>
      <c r="K25736" s="1" t="s">
        <v>70091</v>
      </c>
      <c r="L25736" s="1" t="s">
        <v>37291</v>
      </c>
      <c r="M25736" s="1" t="s">
        <v>679</v>
      </c>
      <c r="N25736" s="1" t="s">
        <v>2127</v>
      </c>
      <c r="O25736" s="1" t="s">
        <v>63078</v>
      </c>
      <c r="P25736" s="2" t="s">
        <v>0</v>
      </c>
    </row>
    <row r="25737" spans="1:16" x14ac:dyDescent="0.3">
      <c r="A25737" s="3" t="s">
        <v>68509</v>
      </c>
      <c r="B25737" s="3" t="s">
        <v>16902</v>
      </c>
      <c r="C25737" s="3" t="s">
        <v>14646</v>
      </c>
      <c r="D25737" s="3" t="s">
        <v>70925</v>
      </c>
      <c r="E25737" s="3" t="s">
        <v>132</v>
      </c>
      <c r="F25737" s="3" t="s">
        <v>21</v>
      </c>
      <c r="G25737" s="3" t="s">
        <v>7645</v>
      </c>
      <c r="H25737" s="3" t="s">
        <v>70926</v>
      </c>
      <c r="I25737" s="3" t="s">
        <v>70925</v>
      </c>
      <c r="J25737" s="3" t="s">
        <v>679</v>
      </c>
      <c r="K25737" s="3" t="s">
        <v>70091</v>
      </c>
      <c r="L25737" s="3" t="s">
        <v>55941</v>
      </c>
      <c r="M25737" s="3" t="s">
        <v>679</v>
      </c>
      <c r="N25737" s="3" t="s">
        <v>50</v>
      </c>
      <c r="O25737" s="3" t="s">
        <v>34525</v>
      </c>
      <c r="P25737" s="4" t="s">
        <v>0</v>
      </c>
    </row>
    <row r="25738" spans="1:16" x14ac:dyDescent="0.3">
      <c r="A25738" s="1" t="s">
        <v>68509</v>
      </c>
      <c r="B25738" s="1" t="s">
        <v>16902</v>
      </c>
      <c r="C25738" s="1" t="s">
        <v>14646</v>
      </c>
      <c r="D25738" s="1" t="s">
        <v>70927</v>
      </c>
      <c r="E25738" s="1" t="s">
        <v>157</v>
      </c>
      <c r="F25738" s="1" t="s">
        <v>21</v>
      </c>
      <c r="G25738" s="1" t="s">
        <v>7645</v>
      </c>
      <c r="H25738" s="1" t="s">
        <v>70928</v>
      </c>
      <c r="I25738" s="1" t="s">
        <v>70927</v>
      </c>
      <c r="J25738" s="1" t="s">
        <v>679</v>
      </c>
      <c r="K25738" s="1" t="s">
        <v>70091</v>
      </c>
      <c r="L25738" s="1" t="s">
        <v>70929</v>
      </c>
      <c r="M25738" s="1" t="s">
        <v>679</v>
      </c>
      <c r="N25738" s="1" t="s">
        <v>50</v>
      </c>
      <c r="O25738" s="1" t="s">
        <v>29069</v>
      </c>
      <c r="P25738" s="2" t="s">
        <v>0</v>
      </c>
    </row>
    <row r="25739" spans="1:16" x14ac:dyDescent="0.3">
      <c r="A25739" s="3" t="s">
        <v>55562</v>
      </c>
      <c r="B25739" s="3" t="s">
        <v>16902</v>
      </c>
      <c r="C25739" s="3" t="s">
        <v>13299</v>
      </c>
      <c r="D25739" s="3" t="s">
        <v>14006</v>
      </c>
      <c r="E25739" s="3" t="s">
        <v>679</v>
      </c>
      <c r="F25739" s="3" t="s">
        <v>280</v>
      </c>
      <c r="G25739" s="3" t="s">
        <v>7753</v>
      </c>
      <c r="H25739" s="3" t="s">
        <v>14007</v>
      </c>
      <c r="I25739" s="3" t="s">
        <v>14006</v>
      </c>
      <c r="J25739" s="3" t="s">
        <v>679</v>
      </c>
      <c r="K25739" s="3" t="s">
        <v>70091</v>
      </c>
      <c r="L25739" s="3" t="s">
        <v>70930</v>
      </c>
      <c r="M25739" s="3" t="s">
        <v>679</v>
      </c>
      <c r="N25739" s="3" t="s">
        <v>6497</v>
      </c>
      <c r="O25739" s="3" t="s">
        <v>70931</v>
      </c>
      <c r="P25739" s="4" t="s">
        <v>0</v>
      </c>
    </row>
    <row r="25740" spans="1:16" x14ac:dyDescent="0.3">
      <c r="A25740" s="1" t="s">
        <v>70932</v>
      </c>
      <c r="B25740" s="1" t="s">
        <v>16902</v>
      </c>
      <c r="C25740" s="1" t="s">
        <v>13361</v>
      </c>
      <c r="D25740" s="1" t="s">
        <v>70933</v>
      </c>
      <c r="E25740" s="1" t="s">
        <v>157</v>
      </c>
      <c r="F25740" s="1" t="s">
        <v>280</v>
      </c>
      <c r="G25740" s="1" t="s">
        <v>7923</v>
      </c>
      <c r="H25740" s="1" t="s">
        <v>70934</v>
      </c>
      <c r="I25740" s="1" t="s">
        <v>70933</v>
      </c>
      <c r="J25740" s="1" t="s">
        <v>679</v>
      </c>
      <c r="K25740" s="1" t="s">
        <v>70091</v>
      </c>
      <c r="L25740" s="1" t="s">
        <v>51583</v>
      </c>
      <c r="M25740" s="1" t="s">
        <v>679</v>
      </c>
      <c r="N25740" s="1" t="s">
        <v>215</v>
      </c>
      <c r="O25740" s="1" t="s">
        <v>70935</v>
      </c>
      <c r="P25740" s="2" t="s">
        <v>0</v>
      </c>
    </row>
    <row r="25741" spans="1:16" x14ac:dyDescent="0.3">
      <c r="A25741" s="3" t="s">
        <v>33809</v>
      </c>
      <c r="B25741" s="3" t="s">
        <v>16902</v>
      </c>
      <c r="C25741" s="3" t="s">
        <v>13294</v>
      </c>
      <c r="D25741" s="3" t="s">
        <v>70936</v>
      </c>
      <c r="E25741" s="3" t="s">
        <v>157</v>
      </c>
      <c r="F25741" s="3" t="s">
        <v>280</v>
      </c>
      <c r="G25741" s="3" t="s">
        <v>7923</v>
      </c>
      <c r="H25741" s="3" t="s">
        <v>70937</v>
      </c>
      <c r="I25741" s="3" t="s">
        <v>70936</v>
      </c>
      <c r="J25741" s="3" t="s">
        <v>679</v>
      </c>
      <c r="K25741" s="3" t="s">
        <v>70091</v>
      </c>
      <c r="L25741" s="3" t="s">
        <v>70938</v>
      </c>
      <c r="M25741" s="3" t="s">
        <v>679</v>
      </c>
      <c r="N25741" s="3" t="s">
        <v>4195</v>
      </c>
      <c r="O25741" s="3" t="s">
        <v>70939</v>
      </c>
      <c r="P25741" s="4" t="s">
        <v>0</v>
      </c>
    </row>
    <row r="25742" spans="1:16" x14ac:dyDescent="0.3">
      <c r="A25742" s="1" t="s">
        <v>33809</v>
      </c>
      <c r="B25742" s="1" t="s">
        <v>16902</v>
      </c>
      <c r="C25742" s="1" t="s">
        <v>13294</v>
      </c>
      <c r="D25742" s="1" t="s">
        <v>70940</v>
      </c>
      <c r="E25742" s="1" t="s">
        <v>679</v>
      </c>
      <c r="F25742" s="1" t="s">
        <v>280</v>
      </c>
      <c r="G25742" s="1" t="s">
        <v>7753</v>
      </c>
      <c r="H25742" s="1" t="s">
        <v>70941</v>
      </c>
      <c r="I25742" s="1" t="s">
        <v>70940</v>
      </c>
      <c r="J25742" s="1" t="s">
        <v>679</v>
      </c>
      <c r="K25742" s="1" t="s">
        <v>70091</v>
      </c>
      <c r="L25742" s="1" t="s">
        <v>70942</v>
      </c>
      <c r="M25742" s="1" t="s">
        <v>679</v>
      </c>
      <c r="N25742" s="1" t="s">
        <v>4195</v>
      </c>
      <c r="O25742" s="1" t="s">
        <v>70943</v>
      </c>
      <c r="P25742" s="2" t="s">
        <v>0</v>
      </c>
    </row>
    <row r="25743" spans="1:16" x14ac:dyDescent="0.3">
      <c r="A25743" s="3" t="s">
        <v>70944</v>
      </c>
      <c r="B25743" s="3" t="s">
        <v>16902</v>
      </c>
      <c r="C25743" s="3" t="s">
        <v>13568</v>
      </c>
      <c r="D25743" s="3" t="s">
        <v>35852</v>
      </c>
      <c r="E25743" s="3" t="s">
        <v>679</v>
      </c>
      <c r="F25743" s="3" t="s">
        <v>10332</v>
      </c>
      <c r="G25743" s="3" t="s">
        <v>9326</v>
      </c>
      <c r="H25743" s="3" t="s">
        <v>35853</v>
      </c>
      <c r="I25743" s="3" t="s">
        <v>35852</v>
      </c>
      <c r="J25743" s="3" t="s">
        <v>679</v>
      </c>
      <c r="K25743" s="3" t="s">
        <v>70091</v>
      </c>
      <c r="L25743" s="3" t="s">
        <v>70945</v>
      </c>
      <c r="M25743" s="3" t="s">
        <v>679</v>
      </c>
      <c r="N25743" s="3" t="s">
        <v>2449</v>
      </c>
      <c r="O25743" s="3" t="s">
        <v>28006</v>
      </c>
      <c r="P25743" s="4" t="s">
        <v>0</v>
      </c>
    </row>
    <row r="25744" spans="1:16" x14ac:dyDescent="0.3">
      <c r="A25744" s="1" t="s">
        <v>70944</v>
      </c>
      <c r="B25744" s="1" t="s">
        <v>16902</v>
      </c>
      <c r="C25744" s="1" t="s">
        <v>13568</v>
      </c>
      <c r="D25744" s="1" t="s">
        <v>13282</v>
      </c>
      <c r="E25744" s="1" t="s">
        <v>679</v>
      </c>
      <c r="F25744" s="1" t="s">
        <v>280</v>
      </c>
      <c r="G25744" s="1" t="s">
        <v>7753</v>
      </c>
      <c r="H25744" s="1" t="s">
        <v>13283</v>
      </c>
      <c r="I25744" s="1" t="s">
        <v>13282</v>
      </c>
      <c r="J25744" s="1" t="s">
        <v>679</v>
      </c>
      <c r="K25744" s="1" t="s">
        <v>70091</v>
      </c>
      <c r="L25744" s="1" t="s">
        <v>1983</v>
      </c>
      <c r="M25744" s="1" t="s">
        <v>679</v>
      </c>
      <c r="N25744" s="1" t="s">
        <v>2449</v>
      </c>
      <c r="O25744" s="1" t="s">
        <v>27998</v>
      </c>
      <c r="P25744" s="2" t="s">
        <v>0</v>
      </c>
    </row>
    <row r="25745" spans="1:16" x14ac:dyDescent="0.3">
      <c r="A25745" s="3" t="s">
        <v>37926</v>
      </c>
      <c r="B25745" s="3" t="s">
        <v>16902</v>
      </c>
      <c r="C25745" s="3" t="s">
        <v>13294</v>
      </c>
      <c r="D25745" s="3" t="s">
        <v>53762</v>
      </c>
      <c r="E25745" s="3" t="s">
        <v>679</v>
      </c>
      <c r="F25745" s="3" t="s">
        <v>280</v>
      </c>
      <c r="G25745" s="3" t="s">
        <v>7753</v>
      </c>
      <c r="H25745" s="3" t="s">
        <v>53763</v>
      </c>
      <c r="I25745" s="3" t="s">
        <v>53762</v>
      </c>
      <c r="J25745" s="3" t="s">
        <v>679</v>
      </c>
      <c r="K25745" s="3" t="s">
        <v>70091</v>
      </c>
      <c r="L25745" s="3" t="s">
        <v>70946</v>
      </c>
      <c r="M25745" s="3" t="s">
        <v>679</v>
      </c>
      <c r="N25745" s="3" t="s">
        <v>2002</v>
      </c>
      <c r="O25745" s="3" t="s">
        <v>70947</v>
      </c>
      <c r="P25745" s="4" t="s">
        <v>0</v>
      </c>
    </row>
    <row r="25746" spans="1:16" x14ac:dyDescent="0.3">
      <c r="A25746" s="1" t="s">
        <v>70948</v>
      </c>
      <c r="B25746" s="1" t="s">
        <v>16902</v>
      </c>
      <c r="C25746" s="1" t="s">
        <v>13294</v>
      </c>
      <c r="D25746" s="1" t="s">
        <v>70949</v>
      </c>
      <c r="E25746" s="1" t="s">
        <v>157</v>
      </c>
      <c r="F25746" s="1" t="s">
        <v>21</v>
      </c>
      <c r="G25746" s="1" t="s">
        <v>7645</v>
      </c>
      <c r="H25746" s="1" t="s">
        <v>70950</v>
      </c>
      <c r="I25746" s="1" t="s">
        <v>70949</v>
      </c>
      <c r="J25746" s="1" t="s">
        <v>679</v>
      </c>
      <c r="K25746" s="1" t="s">
        <v>70091</v>
      </c>
      <c r="L25746" s="1" t="s">
        <v>7011</v>
      </c>
      <c r="M25746" s="1" t="s">
        <v>679</v>
      </c>
      <c r="N25746" s="1" t="s">
        <v>2554</v>
      </c>
      <c r="O25746" s="1" t="s">
        <v>70951</v>
      </c>
      <c r="P25746" s="2" t="s">
        <v>0</v>
      </c>
    </row>
    <row r="25747" spans="1:16" x14ac:dyDescent="0.3">
      <c r="A25747" s="3" t="s">
        <v>20004</v>
      </c>
      <c r="B25747" s="3" t="s">
        <v>16902</v>
      </c>
      <c r="C25747" s="3" t="s">
        <v>13568</v>
      </c>
      <c r="D25747" s="3" t="s">
        <v>41972</v>
      </c>
      <c r="E25747" s="3" t="s">
        <v>679</v>
      </c>
      <c r="F25747" s="3" t="s">
        <v>31</v>
      </c>
      <c r="G25747" s="3" t="s">
        <v>7737</v>
      </c>
      <c r="H25747" s="3" t="s">
        <v>6629</v>
      </c>
      <c r="I25747" s="3" t="s">
        <v>41972</v>
      </c>
      <c r="J25747" s="3" t="s">
        <v>679</v>
      </c>
      <c r="K25747" s="3" t="s">
        <v>70091</v>
      </c>
      <c r="L25747" s="3" t="s">
        <v>54342</v>
      </c>
      <c r="M25747" s="3" t="s">
        <v>679</v>
      </c>
      <c r="N25747" s="3" t="s">
        <v>2127</v>
      </c>
      <c r="O25747" s="3" t="s">
        <v>28946</v>
      </c>
      <c r="P25747" s="4" t="s">
        <v>0</v>
      </c>
    </row>
    <row r="25748" spans="1:16" x14ac:dyDescent="0.3">
      <c r="A25748" s="1" t="s">
        <v>20004</v>
      </c>
      <c r="B25748" s="1" t="s">
        <v>16902</v>
      </c>
      <c r="C25748" s="1" t="s">
        <v>13568</v>
      </c>
      <c r="D25748" s="1" t="s">
        <v>31004</v>
      </c>
      <c r="E25748" s="1" t="s">
        <v>679</v>
      </c>
      <c r="F25748" s="1" t="s">
        <v>31</v>
      </c>
      <c r="G25748" s="1" t="s">
        <v>7737</v>
      </c>
      <c r="H25748" s="1" t="s">
        <v>3660</v>
      </c>
      <c r="I25748" s="1" t="s">
        <v>31004</v>
      </c>
      <c r="J25748" s="1" t="s">
        <v>679</v>
      </c>
      <c r="K25748" s="1" t="s">
        <v>70091</v>
      </c>
      <c r="L25748" s="1" t="s">
        <v>18251</v>
      </c>
      <c r="M25748" s="1" t="s">
        <v>679</v>
      </c>
      <c r="N25748" s="1" t="s">
        <v>2127</v>
      </c>
      <c r="O25748" s="1" t="s">
        <v>70952</v>
      </c>
      <c r="P25748" s="2" t="s">
        <v>0</v>
      </c>
    </row>
    <row r="25749" spans="1:16" x14ac:dyDescent="0.3">
      <c r="A25749" s="3" t="s">
        <v>20004</v>
      </c>
      <c r="B25749" s="3" t="s">
        <v>16902</v>
      </c>
      <c r="C25749" s="3" t="s">
        <v>13568</v>
      </c>
      <c r="D25749" s="3" t="s">
        <v>63660</v>
      </c>
      <c r="E25749" s="3" t="s">
        <v>679</v>
      </c>
      <c r="F25749" s="3" t="s">
        <v>31</v>
      </c>
      <c r="G25749" s="3" t="s">
        <v>7737</v>
      </c>
      <c r="H25749" s="3" t="s">
        <v>3463</v>
      </c>
      <c r="I25749" s="3" t="s">
        <v>63660</v>
      </c>
      <c r="J25749" s="3" t="s">
        <v>679</v>
      </c>
      <c r="K25749" s="3" t="s">
        <v>70091</v>
      </c>
      <c r="L25749" s="3" t="s">
        <v>32175</v>
      </c>
      <c r="M25749" s="3" t="s">
        <v>679</v>
      </c>
      <c r="N25749" s="3" t="s">
        <v>2127</v>
      </c>
      <c r="O25749" s="3" t="s">
        <v>70953</v>
      </c>
      <c r="P25749" s="4" t="s">
        <v>0</v>
      </c>
    </row>
    <row r="25750" spans="1:16" x14ac:dyDescent="0.3">
      <c r="A25750" s="1" t="s">
        <v>55603</v>
      </c>
      <c r="B25750" s="1" t="s">
        <v>16902</v>
      </c>
      <c r="C25750" s="1" t="s">
        <v>13568</v>
      </c>
      <c r="D25750" s="1" t="s">
        <v>17058</v>
      </c>
      <c r="E25750" s="1" t="s">
        <v>679</v>
      </c>
      <c r="F25750" s="1" t="s">
        <v>31</v>
      </c>
      <c r="G25750" s="1" t="s">
        <v>7737</v>
      </c>
      <c r="H25750" s="1" t="s">
        <v>3394</v>
      </c>
      <c r="I25750" s="1" t="s">
        <v>17058</v>
      </c>
      <c r="J25750" s="1" t="s">
        <v>679</v>
      </c>
      <c r="K25750" s="1" t="s">
        <v>70091</v>
      </c>
      <c r="L25750" s="1" t="s">
        <v>34338</v>
      </c>
      <c r="M25750" s="1" t="s">
        <v>679</v>
      </c>
      <c r="N25750" s="1" t="s">
        <v>2127</v>
      </c>
      <c r="O25750" s="1" t="s">
        <v>70954</v>
      </c>
      <c r="P25750" s="2" t="s">
        <v>0</v>
      </c>
    </row>
    <row r="25751" spans="1:16" x14ac:dyDescent="0.3">
      <c r="A25751" s="3" t="s">
        <v>55603</v>
      </c>
      <c r="B25751" s="3" t="s">
        <v>16902</v>
      </c>
      <c r="C25751" s="3" t="s">
        <v>13568</v>
      </c>
      <c r="D25751" s="3" t="s">
        <v>12219</v>
      </c>
      <c r="E25751" s="3" t="s">
        <v>679</v>
      </c>
      <c r="F25751" s="3" t="s">
        <v>31</v>
      </c>
      <c r="G25751" s="3" t="s">
        <v>7737</v>
      </c>
      <c r="H25751" s="3" t="s">
        <v>3437</v>
      </c>
      <c r="I25751" s="3" t="s">
        <v>12219</v>
      </c>
      <c r="J25751" s="3" t="s">
        <v>679</v>
      </c>
      <c r="K25751" s="3" t="s">
        <v>70091</v>
      </c>
      <c r="L25751" s="3" t="s">
        <v>23096</v>
      </c>
      <c r="M25751" s="3" t="s">
        <v>679</v>
      </c>
      <c r="N25751" s="3" t="s">
        <v>2127</v>
      </c>
      <c r="O25751" s="3" t="s">
        <v>67196</v>
      </c>
      <c r="P25751" s="4" t="s">
        <v>0</v>
      </c>
    </row>
    <row r="25752" spans="1:16" x14ac:dyDescent="0.3">
      <c r="A25752" s="1" t="s">
        <v>55603</v>
      </c>
      <c r="B25752" s="1" t="s">
        <v>16902</v>
      </c>
      <c r="C25752" s="1" t="s">
        <v>13568</v>
      </c>
      <c r="D25752" s="1" t="s">
        <v>47829</v>
      </c>
      <c r="E25752" s="1" t="s">
        <v>679</v>
      </c>
      <c r="F25752" s="1" t="s">
        <v>31</v>
      </c>
      <c r="G25752" s="1" t="s">
        <v>7737</v>
      </c>
      <c r="H25752" s="1" t="s">
        <v>5120</v>
      </c>
      <c r="I25752" s="1" t="s">
        <v>47829</v>
      </c>
      <c r="J25752" s="1" t="s">
        <v>679</v>
      </c>
      <c r="K25752" s="1" t="s">
        <v>70091</v>
      </c>
      <c r="L25752" s="1" t="s">
        <v>70955</v>
      </c>
      <c r="M25752" s="1" t="s">
        <v>679</v>
      </c>
      <c r="N25752" s="1" t="s">
        <v>2127</v>
      </c>
      <c r="O25752" s="1" t="s">
        <v>28977</v>
      </c>
      <c r="P25752" s="2" t="s">
        <v>0</v>
      </c>
    </row>
    <row r="25753" spans="1:16" x14ac:dyDescent="0.3">
      <c r="A25753" s="3" t="s">
        <v>26721</v>
      </c>
      <c r="B25753" s="3" t="s">
        <v>16902</v>
      </c>
      <c r="C25753" s="3" t="s">
        <v>13294</v>
      </c>
      <c r="D25753" s="3" t="s">
        <v>70956</v>
      </c>
      <c r="E25753" s="3" t="s">
        <v>679</v>
      </c>
      <c r="F25753" s="3" t="s">
        <v>280</v>
      </c>
      <c r="G25753" s="3" t="s">
        <v>7753</v>
      </c>
      <c r="H25753" s="3" t="s">
        <v>70957</v>
      </c>
      <c r="I25753" s="3" t="s">
        <v>9651</v>
      </c>
      <c r="J25753" s="3" t="s">
        <v>679</v>
      </c>
      <c r="K25753" s="3" t="s">
        <v>70091</v>
      </c>
      <c r="L25753" s="3" t="s">
        <v>8163</v>
      </c>
      <c r="M25753" s="3" t="s">
        <v>679</v>
      </c>
      <c r="N25753" s="3" t="s">
        <v>1168</v>
      </c>
      <c r="O25753" s="3" t="s">
        <v>56059</v>
      </c>
      <c r="P25753" s="4" t="s">
        <v>0</v>
      </c>
    </row>
    <row r="25754" spans="1:16" x14ac:dyDescent="0.3">
      <c r="A25754" s="1" t="s">
        <v>70958</v>
      </c>
      <c r="B25754" s="1" t="s">
        <v>17005</v>
      </c>
      <c r="C25754" s="1" t="s">
        <v>13386</v>
      </c>
      <c r="D25754" s="1" t="s">
        <v>70959</v>
      </c>
      <c r="E25754" s="1" t="s">
        <v>679</v>
      </c>
      <c r="F25754" s="1" t="s">
        <v>21</v>
      </c>
      <c r="G25754" s="1" t="s">
        <v>7645</v>
      </c>
      <c r="H25754" s="1" t="s">
        <v>70960</v>
      </c>
      <c r="I25754" s="1" t="s">
        <v>9651</v>
      </c>
      <c r="J25754" s="1" t="s">
        <v>679</v>
      </c>
      <c r="K25754" s="1" t="s">
        <v>70091</v>
      </c>
      <c r="L25754" s="1" t="s">
        <v>36664</v>
      </c>
      <c r="M25754" s="1" t="s">
        <v>955</v>
      </c>
      <c r="N25754" s="1" t="s">
        <v>199</v>
      </c>
      <c r="O25754" s="1" t="s">
        <v>199</v>
      </c>
      <c r="P25754" s="2" t="s">
        <v>0</v>
      </c>
    </row>
    <row r="25755" spans="1:16" x14ac:dyDescent="0.3">
      <c r="A25755" s="3" t="s">
        <v>70958</v>
      </c>
      <c r="B25755" s="3" t="s">
        <v>17005</v>
      </c>
      <c r="C25755" s="3" t="s">
        <v>13386</v>
      </c>
      <c r="D25755" s="3" t="s">
        <v>70961</v>
      </c>
      <c r="E25755" s="3" t="s">
        <v>679</v>
      </c>
      <c r="F25755" s="3" t="s">
        <v>21</v>
      </c>
      <c r="G25755" s="3" t="s">
        <v>7645</v>
      </c>
      <c r="H25755" s="3" t="s">
        <v>61583</v>
      </c>
      <c r="I25755" s="3" t="s">
        <v>16344</v>
      </c>
      <c r="J25755" s="3" t="s">
        <v>679</v>
      </c>
      <c r="K25755" s="3" t="s">
        <v>70091</v>
      </c>
      <c r="L25755" s="3" t="s">
        <v>70962</v>
      </c>
      <c r="M25755" s="3" t="s">
        <v>955</v>
      </c>
      <c r="N25755" s="3" t="s">
        <v>199</v>
      </c>
      <c r="O25755" s="3" t="s">
        <v>199</v>
      </c>
      <c r="P25755" s="4" t="s">
        <v>0</v>
      </c>
    </row>
    <row r="25756" spans="1:16" x14ac:dyDescent="0.3">
      <c r="A25756" s="1" t="s">
        <v>70963</v>
      </c>
      <c r="B25756" s="1" t="s">
        <v>16902</v>
      </c>
      <c r="C25756" s="1" t="s">
        <v>13380</v>
      </c>
      <c r="D25756" s="1" t="s">
        <v>27257</v>
      </c>
      <c r="E25756" s="1" t="s">
        <v>157</v>
      </c>
      <c r="F25756" s="1" t="s">
        <v>31</v>
      </c>
      <c r="G25756" s="1" t="s">
        <v>7737</v>
      </c>
      <c r="H25756" s="1" t="s">
        <v>186</v>
      </c>
      <c r="I25756" s="1" t="s">
        <v>27257</v>
      </c>
      <c r="J25756" s="1" t="s">
        <v>157</v>
      </c>
      <c r="K25756" s="1" t="s">
        <v>70091</v>
      </c>
      <c r="L25756" s="1" t="s">
        <v>11525</v>
      </c>
      <c r="M25756" s="1" t="s">
        <v>157</v>
      </c>
      <c r="N25756" s="1" t="s">
        <v>2127</v>
      </c>
      <c r="O25756" s="1" t="s">
        <v>67932</v>
      </c>
      <c r="P25756" s="2" t="s">
        <v>0</v>
      </c>
    </row>
    <row r="25757" spans="1:16" x14ac:dyDescent="0.3">
      <c r="A25757" s="3" t="s">
        <v>46540</v>
      </c>
      <c r="B25757" s="3" t="s">
        <v>16902</v>
      </c>
      <c r="C25757" s="3" t="s">
        <v>13380</v>
      </c>
      <c r="D25757" s="3" t="s">
        <v>48168</v>
      </c>
      <c r="E25757" s="3" t="s">
        <v>157</v>
      </c>
      <c r="F25757" s="3" t="s">
        <v>31</v>
      </c>
      <c r="G25757" s="3" t="s">
        <v>7737</v>
      </c>
      <c r="H25757" s="3" t="s">
        <v>48169</v>
      </c>
      <c r="I25757" s="3" t="s">
        <v>48168</v>
      </c>
      <c r="J25757" s="3" t="s">
        <v>157</v>
      </c>
      <c r="K25757" s="3" t="s">
        <v>70091</v>
      </c>
      <c r="L25757" s="3" t="s">
        <v>61475</v>
      </c>
      <c r="M25757" s="3" t="s">
        <v>157</v>
      </c>
      <c r="N25757" s="3" t="s">
        <v>2127</v>
      </c>
      <c r="O25757" s="3" t="s">
        <v>70964</v>
      </c>
      <c r="P25757" s="4" t="s">
        <v>0</v>
      </c>
    </row>
    <row r="25758" spans="1:16" x14ac:dyDescent="0.3">
      <c r="A25758" s="1" t="s">
        <v>46540</v>
      </c>
      <c r="B25758" s="1" t="s">
        <v>16902</v>
      </c>
      <c r="C25758" s="1" t="s">
        <v>13380</v>
      </c>
      <c r="D25758" s="1" t="s">
        <v>12677</v>
      </c>
      <c r="E25758" s="1" t="s">
        <v>157</v>
      </c>
      <c r="F25758" s="1" t="s">
        <v>31</v>
      </c>
      <c r="G25758" s="1" t="s">
        <v>7737</v>
      </c>
      <c r="H25758" s="1" t="s">
        <v>1393</v>
      </c>
      <c r="I25758" s="1" t="s">
        <v>12677</v>
      </c>
      <c r="J25758" s="1" t="s">
        <v>157</v>
      </c>
      <c r="K25758" s="1" t="s">
        <v>70091</v>
      </c>
      <c r="L25758" s="1" t="s">
        <v>70965</v>
      </c>
      <c r="M25758" s="1" t="s">
        <v>157</v>
      </c>
      <c r="N25758" s="1" t="s">
        <v>2127</v>
      </c>
      <c r="O25758" s="1" t="s">
        <v>40917</v>
      </c>
      <c r="P25758" s="2" t="s">
        <v>0</v>
      </c>
    </row>
    <row r="25759" spans="1:16" x14ac:dyDescent="0.3">
      <c r="A25759" s="3" t="s">
        <v>25094</v>
      </c>
      <c r="B25759" s="3" t="s">
        <v>17005</v>
      </c>
      <c r="C25759" s="3" t="s">
        <v>13294</v>
      </c>
      <c r="D25759" s="3" t="s">
        <v>55867</v>
      </c>
      <c r="E25759" s="3" t="s">
        <v>157</v>
      </c>
      <c r="F25759" s="3" t="s">
        <v>280</v>
      </c>
      <c r="G25759" s="3" t="s">
        <v>7923</v>
      </c>
      <c r="H25759" s="3" t="s">
        <v>55868</v>
      </c>
      <c r="I25759" s="3" t="s">
        <v>55867</v>
      </c>
      <c r="J25759" s="3" t="s">
        <v>157</v>
      </c>
      <c r="K25759" s="3" t="s">
        <v>70091</v>
      </c>
      <c r="L25759" s="3" t="s">
        <v>64997</v>
      </c>
      <c r="M25759" s="3" t="s">
        <v>157</v>
      </c>
      <c r="N25759" s="3" t="s">
        <v>12453</v>
      </c>
      <c r="O25759" s="3" t="s">
        <v>47229</v>
      </c>
      <c r="P25759" s="4" t="s">
        <v>0</v>
      </c>
    </row>
    <row r="25760" spans="1:16" x14ac:dyDescent="0.3">
      <c r="A25760" s="1" t="s">
        <v>25094</v>
      </c>
      <c r="B25760" s="1" t="s">
        <v>17005</v>
      </c>
      <c r="C25760" s="1" t="s">
        <v>13294</v>
      </c>
      <c r="D25760" s="1" t="s">
        <v>70966</v>
      </c>
      <c r="E25760" s="1" t="s">
        <v>157</v>
      </c>
      <c r="F25760" s="1" t="s">
        <v>280</v>
      </c>
      <c r="G25760" s="1" t="s">
        <v>7923</v>
      </c>
      <c r="H25760" s="1" t="s">
        <v>70967</v>
      </c>
      <c r="I25760" s="1" t="s">
        <v>70966</v>
      </c>
      <c r="J25760" s="1" t="s">
        <v>157</v>
      </c>
      <c r="K25760" s="1" t="s">
        <v>70091</v>
      </c>
      <c r="L25760" s="1" t="s">
        <v>70968</v>
      </c>
      <c r="M25760" s="1" t="s">
        <v>157</v>
      </c>
      <c r="N25760" s="1" t="s">
        <v>1505</v>
      </c>
      <c r="O25760" s="1" t="s">
        <v>47786</v>
      </c>
      <c r="P25760" s="2" t="s">
        <v>0</v>
      </c>
    </row>
    <row r="25761" spans="1:16" x14ac:dyDescent="0.3">
      <c r="A25761" s="3" t="s">
        <v>41175</v>
      </c>
      <c r="B25761" s="3" t="s">
        <v>17005</v>
      </c>
      <c r="C25761" s="3" t="s">
        <v>13386</v>
      </c>
      <c r="D25761" s="3" t="s">
        <v>70969</v>
      </c>
      <c r="E25761" s="3" t="s">
        <v>195</v>
      </c>
      <c r="F25761" s="3" t="s">
        <v>21</v>
      </c>
      <c r="G25761" s="3" t="s">
        <v>7645</v>
      </c>
      <c r="H25761" s="3" t="s">
        <v>70970</v>
      </c>
      <c r="I25761" s="3" t="s">
        <v>70969</v>
      </c>
      <c r="J25761" s="3" t="s">
        <v>157</v>
      </c>
      <c r="K25761" s="3" t="s">
        <v>70091</v>
      </c>
      <c r="L25761" s="3" t="s">
        <v>70971</v>
      </c>
      <c r="M25761" s="3" t="s">
        <v>679</v>
      </c>
      <c r="N25761" s="3" t="s">
        <v>5699</v>
      </c>
      <c r="O25761" s="3" t="s">
        <v>62146</v>
      </c>
      <c r="P25761" s="4" t="s">
        <v>0</v>
      </c>
    </row>
    <row r="25762" spans="1:16" x14ac:dyDescent="0.3">
      <c r="A25762" s="1" t="s">
        <v>63872</v>
      </c>
      <c r="B25762" s="1" t="s">
        <v>16902</v>
      </c>
      <c r="C25762" s="1" t="s">
        <v>13799</v>
      </c>
      <c r="D25762" s="1" t="s">
        <v>32599</v>
      </c>
      <c r="E25762" s="1" t="s">
        <v>157</v>
      </c>
      <c r="F25762" s="1" t="s">
        <v>31</v>
      </c>
      <c r="G25762" s="1" t="s">
        <v>7737</v>
      </c>
      <c r="H25762" s="1" t="s">
        <v>186</v>
      </c>
      <c r="I25762" s="1" t="s">
        <v>32599</v>
      </c>
      <c r="J25762" s="1" t="s">
        <v>157</v>
      </c>
      <c r="K25762" s="1" t="s">
        <v>70091</v>
      </c>
      <c r="L25762" s="1" t="s">
        <v>70972</v>
      </c>
      <c r="M25762" s="1" t="s">
        <v>157</v>
      </c>
      <c r="N25762" s="1" t="s">
        <v>2127</v>
      </c>
      <c r="O25762" s="1" t="s">
        <v>64650</v>
      </c>
      <c r="P25762" s="2" t="s">
        <v>0</v>
      </c>
    </row>
    <row r="25763" spans="1:16" x14ac:dyDescent="0.3">
      <c r="A25763" s="3" t="s">
        <v>63872</v>
      </c>
      <c r="B25763" s="3" t="s">
        <v>16902</v>
      </c>
      <c r="C25763" s="3" t="s">
        <v>13799</v>
      </c>
      <c r="D25763" s="3" t="s">
        <v>12431</v>
      </c>
      <c r="E25763" s="3" t="s">
        <v>157</v>
      </c>
      <c r="F25763" s="3" t="s">
        <v>31</v>
      </c>
      <c r="G25763" s="3" t="s">
        <v>7737</v>
      </c>
      <c r="H25763" s="3" t="s">
        <v>273</v>
      </c>
      <c r="I25763" s="3" t="s">
        <v>12431</v>
      </c>
      <c r="J25763" s="3" t="s">
        <v>157</v>
      </c>
      <c r="K25763" s="3" t="s">
        <v>70091</v>
      </c>
      <c r="L25763" s="3" t="s">
        <v>70973</v>
      </c>
      <c r="M25763" s="3" t="s">
        <v>157</v>
      </c>
      <c r="N25763" s="3" t="s">
        <v>2127</v>
      </c>
      <c r="O25763" s="3" t="s">
        <v>70974</v>
      </c>
      <c r="P25763" s="4" t="s">
        <v>0</v>
      </c>
    </row>
    <row r="25764" spans="1:16" x14ac:dyDescent="0.3">
      <c r="A25764" s="1" t="s">
        <v>63872</v>
      </c>
      <c r="B25764" s="1" t="s">
        <v>16902</v>
      </c>
      <c r="C25764" s="1" t="s">
        <v>13799</v>
      </c>
      <c r="D25764" s="1" t="s">
        <v>12544</v>
      </c>
      <c r="E25764" s="1" t="s">
        <v>157</v>
      </c>
      <c r="F25764" s="1" t="s">
        <v>31</v>
      </c>
      <c r="G25764" s="1" t="s">
        <v>7737</v>
      </c>
      <c r="H25764" s="1" t="s">
        <v>269</v>
      </c>
      <c r="I25764" s="1" t="s">
        <v>12544</v>
      </c>
      <c r="J25764" s="1" t="s">
        <v>157</v>
      </c>
      <c r="K25764" s="1" t="s">
        <v>70091</v>
      </c>
      <c r="L25764" s="1" t="s">
        <v>48405</v>
      </c>
      <c r="M25764" s="1" t="s">
        <v>157</v>
      </c>
      <c r="N25764" s="1" t="s">
        <v>2127</v>
      </c>
      <c r="O25764" s="1" t="s">
        <v>70975</v>
      </c>
      <c r="P25764" s="2" t="s">
        <v>0</v>
      </c>
    </row>
    <row r="25765" spans="1:16" x14ac:dyDescent="0.3">
      <c r="A25765" s="3" t="s">
        <v>70976</v>
      </c>
      <c r="B25765" s="3" t="s">
        <v>16902</v>
      </c>
      <c r="C25765" s="3" t="s">
        <v>13460</v>
      </c>
      <c r="D25765" s="3" t="s">
        <v>70977</v>
      </c>
      <c r="E25765" s="3" t="s">
        <v>157</v>
      </c>
      <c r="F25765" s="3" t="s">
        <v>21</v>
      </c>
      <c r="G25765" s="3" t="s">
        <v>7645</v>
      </c>
      <c r="H25765" s="3" t="s">
        <v>53599</v>
      </c>
      <c r="I25765" s="3" t="s">
        <v>70977</v>
      </c>
      <c r="J25765" s="3" t="s">
        <v>157</v>
      </c>
      <c r="K25765" s="3" t="s">
        <v>70091</v>
      </c>
      <c r="L25765" s="3" t="s">
        <v>70978</v>
      </c>
      <c r="M25765" s="3" t="s">
        <v>157</v>
      </c>
      <c r="N25765" s="3" t="s">
        <v>4300</v>
      </c>
      <c r="O25765" s="3" t="s">
        <v>27438</v>
      </c>
      <c r="P25765" s="4" t="s">
        <v>0</v>
      </c>
    </row>
    <row r="25766" spans="1:16" x14ac:dyDescent="0.3">
      <c r="A25766" s="1" t="s">
        <v>70979</v>
      </c>
      <c r="B25766" s="1" t="s">
        <v>16902</v>
      </c>
      <c r="C25766" s="1" t="s">
        <v>13380</v>
      </c>
      <c r="D25766" s="1" t="s">
        <v>22656</v>
      </c>
      <c r="E25766" s="1" t="s">
        <v>157</v>
      </c>
      <c r="F25766" s="1" t="s">
        <v>31</v>
      </c>
      <c r="G25766" s="1" t="s">
        <v>7737</v>
      </c>
      <c r="H25766" s="1" t="s">
        <v>186</v>
      </c>
      <c r="I25766" s="1" t="s">
        <v>22656</v>
      </c>
      <c r="J25766" s="1" t="s">
        <v>157</v>
      </c>
      <c r="K25766" s="1" t="s">
        <v>70091</v>
      </c>
      <c r="L25766" s="1" t="s">
        <v>17952</v>
      </c>
      <c r="M25766" s="1" t="s">
        <v>157</v>
      </c>
      <c r="N25766" s="1" t="s">
        <v>2127</v>
      </c>
      <c r="O25766" s="1" t="s">
        <v>30581</v>
      </c>
      <c r="P25766" s="2" t="s">
        <v>0</v>
      </c>
    </row>
    <row r="25767" spans="1:16" x14ac:dyDescent="0.3">
      <c r="A25767" s="3" t="s">
        <v>70979</v>
      </c>
      <c r="B25767" s="3" t="s">
        <v>16902</v>
      </c>
      <c r="C25767" s="3" t="s">
        <v>13380</v>
      </c>
      <c r="D25767" s="3" t="s">
        <v>17893</v>
      </c>
      <c r="E25767" s="3" t="s">
        <v>157</v>
      </c>
      <c r="F25767" s="3" t="s">
        <v>31</v>
      </c>
      <c r="G25767" s="3" t="s">
        <v>7737</v>
      </c>
      <c r="H25767" s="3" t="s">
        <v>1013</v>
      </c>
      <c r="I25767" s="3" t="s">
        <v>17893</v>
      </c>
      <c r="J25767" s="3" t="s">
        <v>157</v>
      </c>
      <c r="K25767" s="3" t="s">
        <v>70091</v>
      </c>
      <c r="L25767" s="3" t="s">
        <v>70980</v>
      </c>
      <c r="M25767" s="3" t="s">
        <v>157</v>
      </c>
      <c r="N25767" s="3" t="s">
        <v>2127</v>
      </c>
      <c r="O25767" s="3" t="s">
        <v>70981</v>
      </c>
      <c r="P25767" s="4" t="s">
        <v>0</v>
      </c>
    </row>
    <row r="25768" spans="1:16" x14ac:dyDescent="0.3">
      <c r="A25768" s="1" t="s">
        <v>70979</v>
      </c>
      <c r="B25768" s="1" t="s">
        <v>16902</v>
      </c>
      <c r="C25768" s="1" t="s">
        <v>13380</v>
      </c>
      <c r="D25768" s="1" t="s">
        <v>15058</v>
      </c>
      <c r="E25768" s="1" t="s">
        <v>157</v>
      </c>
      <c r="F25768" s="1" t="s">
        <v>31</v>
      </c>
      <c r="G25768" s="1" t="s">
        <v>7737</v>
      </c>
      <c r="H25768" s="1" t="s">
        <v>1013</v>
      </c>
      <c r="I25768" s="1" t="s">
        <v>15058</v>
      </c>
      <c r="J25768" s="1" t="s">
        <v>157</v>
      </c>
      <c r="K25768" s="1" t="s">
        <v>70091</v>
      </c>
      <c r="L25768" s="1" t="s">
        <v>70982</v>
      </c>
      <c r="M25768" s="1" t="s">
        <v>157</v>
      </c>
      <c r="N25768" s="1" t="s">
        <v>2127</v>
      </c>
      <c r="O25768" s="1" t="s">
        <v>50271</v>
      </c>
      <c r="P25768" s="2" t="s">
        <v>0</v>
      </c>
    </row>
    <row r="25769" spans="1:16" x14ac:dyDescent="0.3">
      <c r="A25769" s="3" t="s">
        <v>70979</v>
      </c>
      <c r="B25769" s="3" t="s">
        <v>955</v>
      </c>
      <c r="C25769" s="3" t="s">
        <v>13380</v>
      </c>
      <c r="D25769" s="3" t="s">
        <v>46944</v>
      </c>
      <c r="E25769" s="3" t="s">
        <v>157</v>
      </c>
      <c r="F25769" s="3" t="s">
        <v>31</v>
      </c>
      <c r="G25769" s="3" t="s">
        <v>7737</v>
      </c>
      <c r="H25769" s="3" t="s">
        <v>1650</v>
      </c>
      <c r="I25769" s="3" t="s">
        <v>46944</v>
      </c>
      <c r="J25769" s="3" t="s">
        <v>157</v>
      </c>
      <c r="K25769" s="3" t="s">
        <v>70091</v>
      </c>
      <c r="L25769" s="3" t="s">
        <v>70983</v>
      </c>
      <c r="M25769" s="3" t="s">
        <v>157</v>
      </c>
      <c r="N25769" s="3" t="s">
        <v>1422</v>
      </c>
      <c r="O25769" s="3" t="s">
        <v>70984</v>
      </c>
      <c r="P25769" s="4" t="s">
        <v>0</v>
      </c>
    </row>
    <row r="25770" spans="1:16" x14ac:dyDescent="0.3">
      <c r="A25770" s="1" t="s">
        <v>70985</v>
      </c>
      <c r="B25770" s="1" t="s">
        <v>16902</v>
      </c>
      <c r="C25770" s="1" t="s">
        <v>13380</v>
      </c>
      <c r="D25770" s="1" t="s">
        <v>43507</v>
      </c>
      <c r="E25770" s="1" t="s">
        <v>157</v>
      </c>
      <c r="F25770" s="1" t="s">
        <v>31</v>
      </c>
      <c r="G25770" s="1" t="s">
        <v>7737</v>
      </c>
      <c r="H25770" s="1" t="s">
        <v>186</v>
      </c>
      <c r="I25770" s="1" t="s">
        <v>43507</v>
      </c>
      <c r="J25770" s="1" t="s">
        <v>157</v>
      </c>
      <c r="K25770" s="1" t="s">
        <v>70091</v>
      </c>
      <c r="L25770" s="1" t="s">
        <v>37372</v>
      </c>
      <c r="M25770" s="1" t="s">
        <v>157</v>
      </c>
      <c r="N25770" s="1" t="s">
        <v>2127</v>
      </c>
      <c r="O25770" s="1" t="s">
        <v>22622</v>
      </c>
      <c r="P25770" s="2" t="s">
        <v>0</v>
      </c>
    </row>
    <row r="25771" spans="1:16" x14ac:dyDescent="0.3">
      <c r="A25771" s="3" t="s">
        <v>70986</v>
      </c>
      <c r="B25771" s="3" t="s">
        <v>16902</v>
      </c>
      <c r="C25771" s="3" t="s">
        <v>13380</v>
      </c>
      <c r="D25771" s="3" t="s">
        <v>15152</v>
      </c>
      <c r="E25771" s="3" t="s">
        <v>157</v>
      </c>
      <c r="F25771" s="3" t="s">
        <v>31</v>
      </c>
      <c r="G25771" s="3" t="s">
        <v>7737</v>
      </c>
      <c r="H25771" s="3" t="s">
        <v>269</v>
      </c>
      <c r="I25771" s="3" t="s">
        <v>15152</v>
      </c>
      <c r="J25771" s="3" t="s">
        <v>157</v>
      </c>
      <c r="K25771" s="3" t="s">
        <v>70091</v>
      </c>
      <c r="L25771" s="3" t="s">
        <v>62267</v>
      </c>
      <c r="M25771" s="3" t="s">
        <v>157</v>
      </c>
      <c r="N25771" s="3" t="s">
        <v>2127</v>
      </c>
      <c r="O25771" s="3" t="s">
        <v>70987</v>
      </c>
      <c r="P25771" s="4" t="s">
        <v>0</v>
      </c>
    </row>
    <row r="25772" spans="1:16" x14ac:dyDescent="0.3">
      <c r="A25772" s="1" t="s">
        <v>70986</v>
      </c>
      <c r="B25772" s="1" t="s">
        <v>16902</v>
      </c>
      <c r="C25772" s="1" t="s">
        <v>13380</v>
      </c>
      <c r="D25772" s="1" t="s">
        <v>12725</v>
      </c>
      <c r="E25772" s="1" t="s">
        <v>157</v>
      </c>
      <c r="F25772" s="1" t="s">
        <v>31</v>
      </c>
      <c r="G25772" s="1" t="s">
        <v>7737</v>
      </c>
      <c r="H25772" s="1" t="s">
        <v>273</v>
      </c>
      <c r="I25772" s="1" t="s">
        <v>12725</v>
      </c>
      <c r="J25772" s="1" t="s">
        <v>157</v>
      </c>
      <c r="K25772" s="1" t="s">
        <v>70091</v>
      </c>
      <c r="L25772" s="1" t="s">
        <v>62271</v>
      </c>
      <c r="M25772" s="1" t="s">
        <v>157</v>
      </c>
      <c r="N25772" s="1" t="s">
        <v>2127</v>
      </c>
      <c r="O25772" s="1" t="s">
        <v>70988</v>
      </c>
      <c r="P25772" s="2" t="s">
        <v>0</v>
      </c>
    </row>
    <row r="25773" spans="1:16" x14ac:dyDescent="0.3">
      <c r="A25773" s="3" t="s">
        <v>66141</v>
      </c>
      <c r="B25773" s="3" t="s">
        <v>16902</v>
      </c>
      <c r="C25773" s="3" t="s">
        <v>13380</v>
      </c>
      <c r="D25773" s="3" t="s">
        <v>12593</v>
      </c>
      <c r="E25773" s="3" t="s">
        <v>157</v>
      </c>
      <c r="F25773" s="3" t="s">
        <v>31</v>
      </c>
      <c r="G25773" s="3" t="s">
        <v>7737</v>
      </c>
      <c r="H25773" s="3" t="s">
        <v>704</v>
      </c>
      <c r="I25773" s="3" t="s">
        <v>12593</v>
      </c>
      <c r="J25773" s="3" t="s">
        <v>157</v>
      </c>
      <c r="K25773" s="3" t="s">
        <v>70091</v>
      </c>
      <c r="L25773" s="3" t="s">
        <v>12911</v>
      </c>
      <c r="M25773" s="3" t="s">
        <v>157</v>
      </c>
      <c r="N25773" s="3" t="s">
        <v>2127</v>
      </c>
      <c r="O25773" s="3" t="s">
        <v>70989</v>
      </c>
      <c r="P25773" s="4" t="s">
        <v>0</v>
      </c>
    </row>
    <row r="25774" spans="1:16" x14ac:dyDescent="0.3">
      <c r="A25774" s="1" t="s">
        <v>66141</v>
      </c>
      <c r="B25774" s="1" t="s">
        <v>16902</v>
      </c>
      <c r="C25774" s="1" t="s">
        <v>13380</v>
      </c>
      <c r="D25774" s="1" t="s">
        <v>12431</v>
      </c>
      <c r="E25774" s="1" t="s">
        <v>157</v>
      </c>
      <c r="F25774" s="1" t="s">
        <v>31</v>
      </c>
      <c r="G25774" s="1" t="s">
        <v>7737</v>
      </c>
      <c r="H25774" s="1" t="s">
        <v>273</v>
      </c>
      <c r="I25774" s="1" t="s">
        <v>12431</v>
      </c>
      <c r="J25774" s="1" t="s">
        <v>157</v>
      </c>
      <c r="K25774" s="1" t="s">
        <v>70091</v>
      </c>
      <c r="L25774" s="1" t="s">
        <v>54233</v>
      </c>
      <c r="M25774" s="1" t="s">
        <v>157</v>
      </c>
      <c r="N25774" s="1" t="s">
        <v>2127</v>
      </c>
      <c r="O25774" s="1" t="s">
        <v>70990</v>
      </c>
      <c r="P25774" s="2" t="s">
        <v>0</v>
      </c>
    </row>
    <row r="25775" spans="1:16" x14ac:dyDescent="0.3">
      <c r="A25775" s="3" t="s">
        <v>66141</v>
      </c>
      <c r="B25775" s="3" t="s">
        <v>16902</v>
      </c>
      <c r="C25775" s="3" t="s">
        <v>13380</v>
      </c>
      <c r="D25775" s="3" t="s">
        <v>26261</v>
      </c>
      <c r="E25775" s="3" t="s">
        <v>157</v>
      </c>
      <c r="F25775" s="3" t="s">
        <v>31</v>
      </c>
      <c r="G25775" s="3" t="s">
        <v>7737</v>
      </c>
      <c r="H25775" s="3" t="s">
        <v>186</v>
      </c>
      <c r="I25775" s="3" t="s">
        <v>26261</v>
      </c>
      <c r="J25775" s="3" t="s">
        <v>157</v>
      </c>
      <c r="K25775" s="3" t="s">
        <v>70091</v>
      </c>
      <c r="L25775" s="3" t="s">
        <v>70991</v>
      </c>
      <c r="M25775" s="3" t="s">
        <v>157</v>
      </c>
      <c r="N25775" s="3" t="s">
        <v>2127</v>
      </c>
      <c r="O25775" s="3" t="s">
        <v>19146</v>
      </c>
      <c r="P25775" s="4" t="s">
        <v>0</v>
      </c>
    </row>
    <row r="25776" spans="1:16" x14ac:dyDescent="0.3">
      <c r="A25776" s="1" t="s">
        <v>70992</v>
      </c>
      <c r="B25776" s="1" t="s">
        <v>16902</v>
      </c>
      <c r="C25776" s="1" t="s">
        <v>13299</v>
      </c>
      <c r="D25776" s="1" t="s">
        <v>70993</v>
      </c>
      <c r="E25776" s="1" t="s">
        <v>195</v>
      </c>
      <c r="F25776" s="1" t="s">
        <v>21</v>
      </c>
      <c r="G25776" s="1" t="s">
        <v>7645</v>
      </c>
      <c r="H25776" s="1" t="s">
        <v>70994</v>
      </c>
      <c r="I25776" s="1" t="s">
        <v>11101</v>
      </c>
      <c r="J25776" s="1" t="s">
        <v>195</v>
      </c>
      <c r="K25776" s="1" t="s">
        <v>70091</v>
      </c>
      <c r="L25776" s="1" t="s">
        <v>70995</v>
      </c>
      <c r="M25776" s="1" t="s">
        <v>195</v>
      </c>
      <c r="N25776" s="1" t="s">
        <v>1776</v>
      </c>
      <c r="O25776" s="1" t="s">
        <v>70996</v>
      </c>
      <c r="P25776" s="2" t="s">
        <v>0</v>
      </c>
    </row>
    <row r="25777" spans="1:16" x14ac:dyDescent="0.3">
      <c r="A25777" s="3" t="s">
        <v>50520</v>
      </c>
      <c r="B25777" s="3" t="s">
        <v>16902</v>
      </c>
      <c r="C25777" s="3" t="s">
        <v>13460</v>
      </c>
      <c r="D25777" s="3" t="s">
        <v>12633</v>
      </c>
      <c r="E25777" s="3" t="s">
        <v>157</v>
      </c>
      <c r="F25777" s="3" t="s">
        <v>31</v>
      </c>
      <c r="G25777" s="3" t="s">
        <v>7737</v>
      </c>
      <c r="H25777" s="3" t="s">
        <v>273</v>
      </c>
      <c r="I25777" s="3" t="s">
        <v>12633</v>
      </c>
      <c r="J25777" s="3" t="s">
        <v>157</v>
      </c>
      <c r="K25777" s="3" t="s">
        <v>70091</v>
      </c>
      <c r="L25777" s="3" t="s">
        <v>14063</v>
      </c>
      <c r="M25777" s="3" t="s">
        <v>157</v>
      </c>
      <c r="N25777" s="3" t="s">
        <v>2127</v>
      </c>
      <c r="O25777" s="3" t="s">
        <v>70997</v>
      </c>
      <c r="P25777" s="4" t="s">
        <v>0</v>
      </c>
    </row>
    <row r="25778" spans="1:16" x14ac:dyDescent="0.3">
      <c r="A25778" s="1" t="s">
        <v>50520</v>
      </c>
      <c r="B25778" s="1" t="s">
        <v>16902</v>
      </c>
      <c r="C25778" s="1" t="s">
        <v>13460</v>
      </c>
      <c r="D25778" s="1" t="s">
        <v>15152</v>
      </c>
      <c r="E25778" s="1" t="s">
        <v>157</v>
      </c>
      <c r="F25778" s="1" t="s">
        <v>31</v>
      </c>
      <c r="G25778" s="1" t="s">
        <v>7737</v>
      </c>
      <c r="H25778" s="1" t="s">
        <v>269</v>
      </c>
      <c r="I25778" s="1" t="s">
        <v>15152</v>
      </c>
      <c r="J25778" s="1" t="s">
        <v>157</v>
      </c>
      <c r="K25778" s="1" t="s">
        <v>70091</v>
      </c>
      <c r="L25778" s="1" t="s">
        <v>70998</v>
      </c>
      <c r="M25778" s="1" t="s">
        <v>157</v>
      </c>
      <c r="N25778" s="1" t="s">
        <v>2127</v>
      </c>
      <c r="O25778" s="1" t="s">
        <v>70999</v>
      </c>
      <c r="P25778" s="2" t="s">
        <v>0</v>
      </c>
    </row>
    <row r="25779" spans="1:16" x14ac:dyDescent="0.3">
      <c r="A25779" s="3" t="s">
        <v>20161</v>
      </c>
      <c r="B25779" s="3" t="s">
        <v>16902</v>
      </c>
      <c r="C25779" s="3" t="s">
        <v>13460</v>
      </c>
      <c r="D25779" s="3" t="s">
        <v>26124</v>
      </c>
      <c r="E25779" s="3" t="s">
        <v>935</v>
      </c>
      <c r="F25779" s="3" t="s">
        <v>31</v>
      </c>
      <c r="G25779" s="3" t="s">
        <v>8784</v>
      </c>
      <c r="H25779" s="3" t="s">
        <v>936</v>
      </c>
      <c r="I25779" s="3" t="s">
        <v>26124</v>
      </c>
      <c r="J25779" s="3" t="s">
        <v>935</v>
      </c>
      <c r="K25779" s="3" t="s">
        <v>70091</v>
      </c>
      <c r="L25779" s="3" t="s">
        <v>71000</v>
      </c>
      <c r="M25779" s="3" t="s">
        <v>935</v>
      </c>
      <c r="N25779" s="3" t="s">
        <v>2127</v>
      </c>
      <c r="O25779" s="3" t="s">
        <v>71001</v>
      </c>
      <c r="P25779" s="4" t="s">
        <v>0</v>
      </c>
    </row>
    <row r="25780" spans="1:16" x14ac:dyDescent="0.3">
      <c r="A25780" s="1" t="s">
        <v>71002</v>
      </c>
      <c r="B25780" s="1" t="s">
        <v>16902</v>
      </c>
      <c r="C25780" s="1" t="s">
        <v>13460</v>
      </c>
      <c r="D25780" s="1" t="s">
        <v>13939</v>
      </c>
      <c r="E25780" s="1" t="s">
        <v>157</v>
      </c>
      <c r="F25780" s="1" t="s">
        <v>31</v>
      </c>
      <c r="G25780" s="1" t="s">
        <v>7737</v>
      </c>
      <c r="H25780" s="1" t="s">
        <v>743</v>
      </c>
      <c r="I25780" s="1" t="s">
        <v>13939</v>
      </c>
      <c r="J25780" s="1" t="s">
        <v>157</v>
      </c>
      <c r="K25780" s="1" t="s">
        <v>70091</v>
      </c>
      <c r="L25780" s="1" t="s">
        <v>47325</v>
      </c>
      <c r="M25780" s="1" t="s">
        <v>157</v>
      </c>
      <c r="N25780" s="1" t="s">
        <v>2127</v>
      </c>
      <c r="O25780" s="1" t="s">
        <v>6320</v>
      </c>
      <c r="P25780" s="2" t="s">
        <v>0</v>
      </c>
    </row>
    <row r="25781" spans="1:16" x14ac:dyDescent="0.3">
      <c r="A25781" s="3" t="s">
        <v>20175</v>
      </c>
      <c r="B25781" s="3" t="s">
        <v>16902</v>
      </c>
      <c r="C25781" s="3" t="s">
        <v>13294</v>
      </c>
      <c r="D25781" s="3" t="s">
        <v>71003</v>
      </c>
      <c r="E25781" s="3" t="s">
        <v>679</v>
      </c>
      <c r="F25781" s="3" t="s">
        <v>280</v>
      </c>
      <c r="G25781" s="3" t="s">
        <v>7753</v>
      </c>
      <c r="H25781" s="3" t="s">
        <v>71004</v>
      </c>
      <c r="I25781" s="3" t="s">
        <v>71003</v>
      </c>
      <c r="J25781" s="3" t="s">
        <v>679</v>
      </c>
      <c r="K25781" s="3" t="s">
        <v>70091</v>
      </c>
      <c r="L25781" s="3" t="s">
        <v>42502</v>
      </c>
      <c r="M25781" s="3" t="s">
        <v>679</v>
      </c>
      <c r="N25781" s="3" t="s">
        <v>884</v>
      </c>
      <c r="O25781" s="3" t="s">
        <v>71005</v>
      </c>
      <c r="P25781" s="4" t="s">
        <v>0</v>
      </c>
    </row>
    <row r="25782" spans="1:16" x14ac:dyDescent="0.3">
      <c r="A25782" s="1" t="s">
        <v>20175</v>
      </c>
      <c r="B25782" s="1" t="s">
        <v>16902</v>
      </c>
      <c r="C25782" s="1" t="s">
        <v>13294</v>
      </c>
      <c r="D25782" s="1" t="s">
        <v>41512</v>
      </c>
      <c r="E25782" s="1" t="s">
        <v>679</v>
      </c>
      <c r="F25782" s="1" t="s">
        <v>280</v>
      </c>
      <c r="G25782" s="1" t="s">
        <v>7753</v>
      </c>
      <c r="H25782" s="1" t="s">
        <v>41513</v>
      </c>
      <c r="I25782" s="1" t="s">
        <v>41512</v>
      </c>
      <c r="J25782" s="1" t="s">
        <v>679</v>
      </c>
      <c r="K25782" s="1" t="s">
        <v>70091</v>
      </c>
      <c r="L25782" s="1" t="s">
        <v>69956</v>
      </c>
      <c r="M25782" s="1" t="s">
        <v>679</v>
      </c>
      <c r="N25782" s="1" t="s">
        <v>2722</v>
      </c>
      <c r="O25782" s="1" t="s">
        <v>55982</v>
      </c>
      <c r="P25782" s="2" t="s">
        <v>0</v>
      </c>
    </row>
    <row r="25783" spans="1:16" x14ac:dyDescent="0.3">
      <c r="A25783" s="3" t="s">
        <v>71006</v>
      </c>
      <c r="B25783" s="3" t="s">
        <v>16902</v>
      </c>
      <c r="C25783" s="3" t="s">
        <v>13294</v>
      </c>
      <c r="D25783" s="3" t="s">
        <v>71007</v>
      </c>
      <c r="E25783" s="3" t="s">
        <v>679</v>
      </c>
      <c r="F25783" s="3" t="s">
        <v>280</v>
      </c>
      <c r="G25783" s="3" t="s">
        <v>7753</v>
      </c>
      <c r="H25783" s="3" t="s">
        <v>71008</v>
      </c>
      <c r="I25783" s="3" t="s">
        <v>71007</v>
      </c>
      <c r="J25783" s="3" t="s">
        <v>679</v>
      </c>
      <c r="K25783" s="3" t="s">
        <v>70091</v>
      </c>
      <c r="L25783" s="3" t="s">
        <v>70208</v>
      </c>
      <c r="M25783" s="3" t="s">
        <v>679</v>
      </c>
      <c r="N25783" s="3" t="s">
        <v>897</v>
      </c>
      <c r="O25783" s="3" t="s">
        <v>71009</v>
      </c>
      <c r="P25783" s="4" t="s">
        <v>0</v>
      </c>
    </row>
    <row r="25784" spans="1:16" x14ac:dyDescent="0.3">
      <c r="A25784" s="1" t="s">
        <v>33974</v>
      </c>
      <c r="B25784" s="1" t="s">
        <v>16902</v>
      </c>
      <c r="C25784" s="1" t="s">
        <v>13799</v>
      </c>
      <c r="D25784" s="1" t="s">
        <v>13509</v>
      </c>
      <c r="E25784" s="1" t="s">
        <v>157</v>
      </c>
      <c r="F25784" s="1" t="s">
        <v>31</v>
      </c>
      <c r="G25784" s="1" t="s">
        <v>7737</v>
      </c>
      <c r="H25784" s="1" t="s">
        <v>743</v>
      </c>
      <c r="I25784" s="1" t="s">
        <v>13509</v>
      </c>
      <c r="J25784" s="1" t="s">
        <v>157</v>
      </c>
      <c r="K25784" s="1" t="s">
        <v>70091</v>
      </c>
      <c r="L25784" s="1" t="s">
        <v>71010</v>
      </c>
      <c r="M25784" s="1" t="s">
        <v>157</v>
      </c>
      <c r="N25784" s="1" t="s">
        <v>2127</v>
      </c>
      <c r="O25784" s="1" t="s">
        <v>71011</v>
      </c>
      <c r="P25784" s="2" t="s">
        <v>0</v>
      </c>
    </row>
    <row r="25785" spans="1:16" x14ac:dyDescent="0.3">
      <c r="A25785" s="3" t="s">
        <v>33974</v>
      </c>
      <c r="B25785" s="3" t="s">
        <v>16902</v>
      </c>
      <c r="C25785" s="3" t="s">
        <v>13799</v>
      </c>
      <c r="D25785" s="3" t="s">
        <v>43422</v>
      </c>
      <c r="E25785" s="3" t="s">
        <v>157</v>
      </c>
      <c r="F25785" s="3" t="s">
        <v>31</v>
      </c>
      <c r="G25785" s="3" t="s">
        <v>7737</v>
      </c>
      <c r="H25785" s="3" t="s">
        <v>186</v>
      </c>
      <c r="I25785" s="3" t="s">
        <v>43422</v>
      </c>
      <c r="J25785" s="3" t="s">
        <v>157</v>
      </c>
      <c r="K25785" s="3" t="s">
        <v>70091</v>
      </c>
      <c r="L25785" s="3" t="s">
        <v>63230</v>
      </c>
      <c r="M25785" s="3" t="s">
        <v>157</v>
      </c>
      <c r="N25785" s="3" t="s">
        <v>2127</v>
      </c>
      <c r="O25785" s="3" t="s">
        <v>71012</v>
      </c>
      <c r="P25785" s="4" t="s">
        <v>0</v>
      </c>
    </row>
    <row r="25786" spans="1:16" x14ac:dyDescent="0.3">
      <c r="A25786" s="1" t="s">
        <v>33974</v>
      </c>
      <c r="B25786" s="1" t="s">
        <v>16902</v>
      </c>
      <c r="C25786" s="1" t="s">
        <v>13799</v>
      </c>
      <c r="D25786" s="1" t="s">
        <v>13938</v>
      </c>
      <c r="E25786" s="1" t="s">
        <v>157</v>
      </c>
      <c r="F25786" s="1" t="s">
        <v>31</v>
      </c>
      <c r="G25786" s="1" t="s">
        <v>7737</v>
      </c>
      <c r="H25786" s="1" t="s">
        <v>743</v>
      </c>
      <c r="I25786" s="1" t="s">
        <v>13938</v>
      </c>
      <c r="J25786" s="1" t="s">
        <v>157</v>
      </c>
      <c r="K25786" s="1" t="s">
        <v>70091</v>
      </c>
      <c r="L25786" s="1" t="s">
        <v>71013</v>
      </c>
      <c r="M25786" s="1" t="s">
        <v>157</v>
      </c>
      <c r="N25786" s="1" t="s">
        <v>2127</v>
      </c>
      <c r="O25786" s="1" t="s">
        <v>71014</v>
      </c>
      <c r="P25786" s="2" t="s">
        <v>0</v>
      </c>
    </row>
    <row r="25787" spans="1:16" x14ac:dyDescent="0.3">
      <c r="A25787" s="3" t="s">
        <v>71015</v>
      </c>
      <c r="B25787" s="3" t="s">
        <v>16902</v>
      </c>
      <c r="C25787" s="3" t="s">
        <v>13799</v>
      </c>
      <c r="D25787" s="3" t="s">
        <v>13509</v>
      </c>
      <c r="E25787" s="3" t="s">
        <v>157</v>
      </c>
      <c r="F25787" s="3" t="s">
        <v>31</v>
      </c>
      <c r="G25787" s="3" t="s">
        <v>7737</v>
      </c>
      <c r="H25787" s="3" t="s">
        <v>743</v>
      </c>
      <c r="I25787" s="3" t="s">
        <v>13509</v>
      </c>
      <c r="J25787" s="3" t="s">
        <v>157</v>
      </c>
      <c r="K25787" s="3" t="s">
        <v>70091</v>
      </c>
      <c r="L25787" s="3" t="s">
        <v>71016</v>
      </c>
      <c r="M25787" s="3" t="s">
        <v>157</v>
      </c>
      <c r="N25787" s="3" t="s">
        <v>2127</v>
      </c>
      <c r="O25787" s="3" t="s">
        <v>71017</v>
      </c>
      <c r="P25787" s="4" t="s">
        <v>0</v>
      </c>
    </row>
    <row r="25788" spans="1:16" x14ac:dyDescent="0.3">
      <c r="A25788" s="1" t="s">
        <v>71015</v>
      </c>
      <c r="B25788" s="1" t="s">
        <v>16902</v>
      </c>
      <c r="C25788" s="1" t="s">
        <v>13799</v>
      </c>
      <c r="D25788" s="1" t="s">
        <v>20052</v>
      </c>
      <c r="E25788" s="1" t="s">
        <v>157</v>
      </c>
      <c r="F25788" s="1" t="s">
        <v>31</v>
      </c>
      <c r="G25788" s="1" t="s">
        <v>7737</v>
      </c>
      <c r="H25788" s="1" t="s">
        <v>1150</v>
      </c>
      <c r="I25788" s="1" t="s">
        <v>20052</v>
      </c>
      <c r="J25788" s="1" t="s">
        <v>157</v>
      </c>
      <c r="K25788" s="1" t="s">
        <v>70091</v>
      </c>
      <c r="L25788" s="1" t="s">
        <v>71018</v>
      </c>
      <c r="M25788" s="1" t="s">
        <v>157</v>
      </c>
      <c r="N25788" s="1" t="s">
        <v>2127</v>
      </c>
      <c r="O25788" s="1" t="s">
        <v>71019</v>
      </c>
      <c r="P25788" s="2" t="s">
        <v>0</v>
      </c>
    </row>
    <row r="25789" spans="1:16" x14ac:dyDescent="0.3">
      <c r="A25789" s="3" t="s">
        <v>71015</v>
      </c>
      <c r="B25789" s="3" t="s">
        <v>16902</v>
      </c>
      <c r="C25789" s="3" t="s">
        <v>13799</v>
      </c>
      <c r="D25789" s="3" t="s">
        <v>13806</v>
      </c>
      <c r="E25789" s="3" t="s">
        <v>157</v>
      </c>
      <c r="F25789" s="3" t="s">
        <v>31</v>
      </c>
      <c r="G25789" s="3" t="s">
        <v>7737</v>
      </c>
      <c r="H25789" s="3" t="s">
        <v>743</v>
      </c>
      <c r="I25789" s="3" t="s">
        <v>13806</v>
      </c>
      <c r="J25789" s="3" t="s">
        <v>157</v>
      </c>
      <c r="K25789" s="3" t="s">
        <v>70091</v>
      </c>
      <c r="L25789" s="3" t="s">
        <v>35810</v>
      </c>
      <c r="M25789" s="3" t="s">
        <v>157</v>
      </c>
      <c r="N25789" s="3" t="s">
        <v>2127</v>
      </c>
      <c r="O25789" s="3" t="s">
        <v>7842</v>
      </c>
      <c r="P25789" s="4" t="s">
        <v>0</v>
      </c>
    </row>
    <row r="25790" spans="1:16" x14ac:dyDescent="0.3">
      <c r="A25790" s="1" t="s">
        <v>71015</v>
      </c>
      <c r="B25790" s="1" t="s">
        <v>955</v>
      </c>
      <c r="C25790" s="1" t="s">
        <v>13799</v>
      </c>
      <c r="D25790" s="1" t="s">
        <v>10450</v>
      </c>
      <c r="E25790" s="1" t="s">
        <v>157</v>
      </c>
      <c r="F25790" s="1" t="s">
        <v>31</v>
      </c>
      <c r="G25790" s="1" t="s">
        <v>7737</v>
      </c>
      <c r="H25790" s="1" t="s">
        <v>704</v>
      </c>
      <c r="I25790" s="1" t="s">
        <v>10450</v>
      </c>
      <c r="J25790" s="1" t="s">
        <v>157</v>
      </c>
      <c r="K25790" s="1" t="s">
        <v>70091</v>
      </c>
      <c r="L25790" s="1" t="s">
        <v>60121</v>
      </c>
      <c r="M25790" s="1" t="s">
        <v>157</v>
      </c>
      <c r="N25790" s="1" t="s">
        <v>2127</v>
      </c>
      <c r="O25790" s="1" t="s">
        <v>39456</v>
      </c>
      <c r="P25790" s="2" t="s">
        <v>0</v>
      </c>
    </row>
    <row r="25791" spans="1:16" x14ac:dyDescent="0.3">
      <c r="A25791" s="3" t="s">
        <v>71015</v>
      </c>
      <c r="B25791" s="3" t="s">
        <v>16902</v>
      </c>
      <c r="C25791" s="3" t="s">
        <v>13799</v>
      </c>
      <c r="D25791" s="3" t="s">
        <v>12105</v>
      </c>
      <c r="E25791" s="3" t="s">
        <v>157</v>
      </c>
      <c r="F25791" s="3" t="s">
        <v>31</v>
      </c>
      <c r="G25791" s="3" t="s">
        <v>7737</v>
      </c>
      <c r="H25791" s="3" t="s">
        <v>273</v>
      </c>
      <c r="I25791" s="3" t="s">
        <v>12105</v>
      </c>
      <c r="J25791" s="3" t="s">
        <v>157</v>
      </c>
      <c r="K25791" s="3" t="s">
        <v>70091</v>
      </c>
      <c r="L25791" s="3" t="s">
        <v>71020</v>
      </c>
      <c r="M25791" s="3" t="s">
        <v>157</v>
      </c>
      <c r="N25791" s="3" t="s">
        <v>2127</v>
      </c>
      <c r="O25791" s="3" t="s">
        <v>28200</v>
      </c>
      <c r="P25791" s="4" t="s">
        <v>0</v>
      </c>
    </row>
    <row r="25792" spans="1:16" x14ac:dyDescent="0.3">
      <c r="A25792" s="1" t="s">
        <v>20183</v>
      </c>
      <c r="B25792" s="1" t="s">
        <v>16902</v>
      </c>
      <c r="C25792" s="1" t="s">
        <v>13299</v>
      </c>
      <c r="D25792" s="1" t="s">
        <v>61548</v>
      </c>
      <c r="E25792" s="1" t="s">
        <v>157</v>
      </c>
      <c r="F25792" s="1" t="s">
        <v>31</v>
      </c>
      <c r="G25792" s="1" t="s">
        <v>9484</v>
      </c>
      <c r="H25792" s="1" t="s">
        <v>186</v>
      </c>
      <c r="I25792" s="1" t="s">
        <v>61548</v>
      </c>
      <c r="J25792" s="1" t="s">
        <v>157</v>
      </c>
      <c r="K25792" s="1" t="s">
        <v>70091</v>
      </c>
      <c r="L25792" s="1" t="s">
        <v>17827</v>
      </c>
      <c r="M25792" s="1" t="s">
        <v>157</v>
      </c>
      <c r="N25792" s="1" t="s">
        <v>2127</v>
      </c>
      <c r="O25792" s="1" t="s">
        <v>41112</v>
      </c>
      <c r="P25792" s="2" t="s">
        <v>0</v>
      </c>
    </row>
    <row r="25793" spans="1:16" x14ac:dyDescent="0.3">
      <c r="A25793" s="3" t="s">
        <v>27159</v>
      </c>
      <c r="B25793" s="3" t="s">
        <v>16902</v>
      </c>
      <c r="C25793" s="3" t="s">
        <v>13460</v>
      </c>
      <c r="D25793" s="3" t="s">
        <v>12556</v>
      </c>
      <c r="E25793" s="3" t="s">
        <v>157</v>
      </c>
      <c r="F25793" s="3" t="s">
        <v>31</v>
      </c>
      <c r="G25793" s="3" t="s">
        <v>7737</v>
      </c>
      <c r="H25793" s="3" t="s">
        <v>273</v>
      </c>
      <c r="I25793" s="3" t="s">
        <v>12556</v>
      </c>
      <c r="J25793" s="3" t="s">
        <v>157</v>
      </c>
      <c r="K25793" s="3" t="s">
        <v>70091</v>
      </c>
      <c r="L25793" s="3" t="s">
        <v>71021</v>
      </c>
      <c r="M25793" s="3" t="s">
        <v>157</v>
      </c>
      <c r="N25793" s="3" t="s">
        <v>2127</v>
      </c>
      <c r="O25793" s="3" t="s">
        <v>71022</v>
      </c>
      <c r="P25793" s="4" t="s">
        <v>0</v>
      </c>
    </row>
    <row r="25794" spans="1:16" x14ac:dyDescent="0.3">
      <c r="A25794" s="1" t="s">
        <v>27159</v>
      </c>
      <c r="B25794" s="1" t="s">
        <v>16902</v>
      </c>
      <c r="C25794" s="1" t="s">
        <v>13460</v>
      </c>
      <c r="D25794" s="1" t="s">
        <v>28271</v>
      </c>
      <c r="E25794" s="1" t="s">
        <v>157</v>
      </c>
      <c r="F25794" s="1" t="s">
        <v>31</v>
      </c>
      <c r="G25794" s="1" t="s">
        <v>7737</v>
      </c>
      <c r="H25794" s="1" t="s">
        <v>269</v>
      </c>
      <c r="I25794" s="1" t="s">
        <v>28271</v>
      </c>
      <c r="J25794" s="1" t="s">
        <v>157</v>
      </c>
      <c r="K25794" s="1" t="s">
        <v>70091</v>
      </c>
      <c r="L25794" s="1" t="s">
        <v>8742</v>
      </c>
      <c r="M25794" s="1" t="s">
        <v>157</v>
      </c>
      <c r="N25794" s="1" t="s">
        <v>2127</v>
      </c>
      <c r="O25794" s="1" t="s">
        <v>49865</v>
      </c>
      <c r="P25794" s="2" t="s">
        <v>0</v>
      </c>
    </row>
    <row r="25795" spans="1:16" x14ac:dyDescent="0.3">
      <c r="A25795" s="3" t="s">
        <v>20190</v>
      </c>
      <c r="B25795" s="3" t="s">
        <v>16902</v>
      </c>
      <c r="C25795" s="3" t="s">
        <v>13460</v>
      </c>
      <c r="D25795" s="3" t="s">
        <v>63891</v>
      </c>
      <c r="E25795" s="3" t="s">
        <v>935</v>
      </c>
      <c r="F25795" s="3" t="s">
        <v>31</v>
      </c>
      <c r="G25795" s="3" t="s">
        <v>8784</v>
      </c>
      <c r="H25795" s="3" t="s">
        <v>4336</v>
      </c>
      <c r="I25795" s="3" t="s">
        <v>63891</v>
      </c>
      <c r="J25795" s="3" t="s">
        <v>935</v>
      </c>
      <c r="K25795" s="3" t="s">
        <v>70091</v>
      </c>
      <c r="L25795" s="3" t="s">
        <v>56273</v>
      </c>
      <c r="M25795" s="3" t="s">
        <v>935</v>
      </c>
      <c r="N25795" s="3" t="s">
        <v>2127</v>
      </c>
      <c r="O25795" s="3" t="s">
        <v>67803</v>
      </c>
      <c r="P25795" s="4" t="s">
        <v>0</v>
      </c>
    </row>
    <row r="25796" spans="1:16" x14ac:dyDescent="0.3">
      <c r="A25796" s="1" t="s">
        <v>20190</v>
      </c>
      <c r="B25796" s="1" t="s">
        <v>16902</v>
      </c>
      <c r="C25796" s="1" t="s">
        <v>13460</v>
      </c>
      <c r="D25796" s="1" t="s">
        <v>69024</v>
      </c>
      <c r="E25796" s="1" t="s">
        <v>935</v>
      </c>
      <c r="F25796" s="1" t="s">
        <v>31</v>
      </c>
      <c r="G25796" s="1" t="s">
        <v>8784</v>
      </c>
      <c r="H25796" s="1" t="s">
        <v>4336</v>
      </c>
      <c r="I25796" s="1" t="s">
        <v>69024</v>
      </c>
      <c r="J25796" s="1" t="s">
        <v>935</v>
      </c>
      <c r="K25796" s="1" t="s">
        <v>70091</v>
      </c>
      <c r="L25796" s="1" t="s">
        <v>71023</v>
      </c>
      <c r="M25796" s="1" t="s">
        <v>935</v>
      </c>
      <c r="N25796" s="1" t="s">
        <v>2127</v>
      </c>
      <c r="O25796" s="1" t="s">
        <v>71024</v>
      </c>
      <c r="P25796" s="2" t="s">
        <v>0</v>
      </c>
    </row>
    <row r="25797" spans="1:16" x14ac:dyDescent="0.3">
      <c r="A25797" s="3" t="s">
        <v>20200</v>
      </c>
      <c r="B25797" s="3" t="s">
        <v>17005</v>
      </c>
      <c r="C25797" s="3" t="s">
        <v>13345</v>
      </c>
      <c r="D25797" s="3" t="s">
        <v>71025</v>
      </c>
      <c r="E25797" s="3" t="s">
        <v>1855</v>
      </c>
      <c r="F25797" s="3" t="s">
        <v>21</v>
      </c>
      <c r="G25797" s="3" t="s">
        <v>7645</v>
      </c>
      <c r="H25797" s="3" t="s">
        <v>71026</v>
      </c>
      <c r="I25797" s="3" t="s">
        <v>9849</v>
      </c>
      <c r="J25797" s="3" t="s">
        <v>1855</v>
      </c>
      <c r="K25797" s="3" t="s">
        <v>70091</v>
      </c>
      <c r="L25797" s="3" t="s">
        <v>71027</v>
      </c>
      <c r="M25797" s="3" t="s">
        <v>1855</v>
      </c>
      <c r="N25797" s="3" t="s">
        <v>3614</v>
      </c>
      <c r="O25797" s="3" t="s">
        <v>71028</v>
      </c>
      <c r="P25797" s="4" t="s">
        <v>0</v>
      </c>
    </row>
    <row r="25798" spans="1:16" x14ac:dyDescent="0.3">
      <c r="A25798" s="1" t="s">
        <v>71029</v>
      </c>
      <c r="B25798" s="1" t="s">
        <v>16902</v>
      </c>
      <c r="C25798" s="1" t="s">
        <v>13290</v>
      </c>
      <c r="D25798" s="1" t="s">
        <v>12847</v>
      </c>
      <c r="E25798" s="1" t="s">
        <v>679</v>
      </c>
      <c r="F25798" s="1" t="s">
        <v>31</v>
      </c>
      <c r="G25798" s="1" t="s">
        <v>7737</v>
      </c>
      <c r="H25798" s="1" t="s">
        <v>3660</v>
      </c>
      <c r="I25798" s="1" t="s">
        <v>12847</v>
      </c>
      <c r="J25798" s="1" t="s">
        <v>679</v>
      </c>
      <c r="K25798" s="1" t="s">
        <v>70091</v>
      </c>
      <c r="L25798" s="1" t="s">
        <v>56257</v>
      </c>
      <c r="M25798" s="1" t="s">
        <v>679</v>
      </c>
      <c r="N25798" s="1" t="s">
        <v>2127</v>
      </c>
      <c r="O25798" s="1" t="s">
        <v>71030</v>
      </c>
      <c r="P25798" s="2" t="s">
        <v>0</v>
      </c>
    </row>
    <row r="25799" spans="1:16" x14ac:dyDescent="0.3">
      <c r="A25799" s="3" t="s">
        <v>71031</v>
      </c>
      <c r="B25799" s="3" t="s">
        <v>16902</v>
      </c>
      <c r="C25799" s="3" t="s">
        <v>13290</v>
      </c>
      <c r="D25799" s="3" t="s">
        <v>13582</v>
      </c>
      <c r="E25799" s="3" t="s">
        <v>679</v>
      </c>
      <c r="F25799" s="3" t="s">
        <v>31</v>
      </c>
      <c r="G25799" s="3" t="s">
        <v>7737</v>
      </c>
      <c r="H25799" s="3" t="s">
        <v>3398</v>
      </c>
      <c r="I25799" s="3" t="s">
        <v>13582</v>
      </c>
      <c r="J25799" s="3" t="s">
        <v>679</v>
      </c>
      <c r="K25799" s="3" t="s">
        <v>70091</v>
      </c>
      <c r="L25799" s="3" t="s">
        <v>71032</v>
      </c>
      <c r="M25799" s="3" t="s">
        <v>679</v>
      </c>
      <c r="N25799" s="3" t="s">
        <v>2127</v>
      </c>
      <c r="O25799" s="3" t="s">
        <v>13852</v>
      </c>
      <c r="P25799" s="4" t="s">
        <v>0</v>
      </c>
    </row>
    <row r="25800" spans="1:16" x14ac:dyDescent="0.3">
      <c r="A25800" s="1" t="s">
        <v>27128</v>
      </c>
      <c r="B25800" s="1" t="s">
        <v>16902</v>
      </c>
      <c r="C25800" s="1" t="s">
        <v>13299</v>
      </c>
      <c r="D25800" s="1" t="s">
        <v>12042</v>
      </c>
      <c r="E25800" s="1" t="s">
        <v>679</v>
      </c>
      <c r="F25800" s="1" t="s">
        <v>31</v>
      </c>
      <c r="G25800" s="1" t="s">
        <v>7737</v>
      </c>
      <c r="H25800" s="1" t="s">
        <v>3422</v>
      </c>
      <c r="I25800" s="1" t="s">
        <v>12042</v>
      </c>
      <c r="J25800" s="1" t="s">
        <v>679</v>
      </c>
      <c r="K25800" s="1" t="s">
        <v>70091</v>
      </c>
      <c r="L25800" s="1" t="s">
        <v>58158</v>
      </c>
      <c r="M25800" s="1" t="s">
        <v>679</v>
      </c>
      <c r="N25800" s="1" t="s">
        <v>2127</v>
      </c>
      <c r="O25800" s="1" t="s">
        <v>17677</v>
      </c>
      <c r="P25800" s="2" t="s">
        <v>0</v>
      </c>
    </row>
    <row r="25801" spans="1:16" x14ac:dyDescent="0.3">
      <c r="A25801" s="3" t="s">
        <v>27128</v>
      </c>
      <c r="B25801" s="3" t="s">
        <v>16902</v>
      </c>
      <c r="C25801" s="3" t="s">
        <v>13299</v>
      </c>
      <c r="D25801" s="3" t="s">
        <v>10221</v>
      </c>
      <c r="E25801" s="3" t="s">
        <v>679</v>
      </c>
      <c r="F25801" s="3" t="s">
        <v>31</v>
      </c>
      <c r="G25801" s="3" t="s">
        <v>7737</v>
      </c>
      <c r="H25801" s="3" t="s">
        <v>6629</v>
      </c>
      <c r="I25801" s="3" t="s">
        <v>10221</v>
      </c>
      <c r="J25801" s="3" t="s">
        <v>679</v>
      </c>
      <c r="K25801" s="3" t="s">
        <v>70091</v>
      </c>
      <c r="L25801" s="3" t="s">
        <v>39643</v>
      </c>
      <c r="M25801" s="3" t="s">
        <v>679</v>
      </c>
      <c r="N25801" s="3" t="s">
        <v>2127</v>
      </c>
      <c r="O25801" s="3" t="s">
        <v>43140</v>
      </c>
      <c r="P25801" s="4" t="s">
        <v>0</v>
      </c>
    </row>
    <row r="25802" spans="1:16" x14ac:dyDescent="0.3">
      <c r="A25802" s="1" t="s">
        <v>50748</v>
      </c>
      <c r="B25802" s="1" t="s">
        <v>16902</v>
      </c>
      <c r="C25802" s="1" t="s">
        <v>13380</v>
      </c>
      <c r="D25802" s="1" t="s">
        <v>71033</v>
      </c>
      <c r="E25802" s="1" t="s">
        <v>1773</v>
      </c>
      <c r="F25802" s="1" t="s">
        <v>21</v>
      </c>
      <c r="G25802" s="1" t="s">
        <v>7645</v>
      </c>
      <c r="H25802" s="1" t="s">
        <v>71034</v>
      </c>
      <c r="I25802" s="1" t="s">
        <v>71033</v>
      </c>
      <c r="J25802" s="1" t="s">
        <v>679</v>
      </c>
      <c r="K25802" s="1" t="s">
        <v>70091</v>
      </c>
      <c r="L25802" s="1" t="s">
        <v>71035</v>
      </c>
      <c r="M25802" s="1" t="s">
        <v>679</v>
      </c>
      <c r="N25802" s="1" t="s">
        <v>2554</v>
      </c>
      <c r="O25802" s="1" t="s">
        <v>51530</v>
      </c>
      <c r="P25802" s="2" t="s">
        <v>0</v>
      </c>
    </row>
    <row r="25803" spans="1:16" x14ac:dyDescent="0.3">
      <c r="A25803" s="3" t="s">
        <v>71036</v>
      </c>
      <c r="B25803" s="3" t="s">
        <v>16902</v>
      </c>
      <c r="C25803" s="3" t="s">
        <v>13294</v>
      </c>
      <c r="D25803" s="3" t="s">
        <v>13773</v>
      </c>
      <c r="E25803" s="3" t="s">
        <v>679</v>
      </c>
      <c r="F25803" s="3" t="s">
        <v>31</v>
      </c>
      <c r="G25803" s="3" t="s">
        <v>7737</v>
      </c>
      <c r="H25803" s="3" t="s">
        <v>3660</v>
      </c>
      <c r="I25803" s="3" t="s">
        <v>13773</v>
      </c>
      <c r="J25803" s="3" t="s">
        <v>679</v>
      </c>
      <c r="K25803" s="3" t="s">
        <v>70091</v>
      </c>
      <c r="L25803" s="3" t="s">
        <v>71037</v>
      </c>
      <c r="M25803" s="3" t="s">
        <v>679</v>
      </c>
      <c r="N25803" s="3" t="s">
        <v>2127</v>
      </c>
      <c r="O25803" s="3" t="s">
        <v>71038</v>
      </c>
      <c r="P25803" s="4" t="s">
        <v>0</v>
      </c>
    </row>
    <row r="25804" spans="1:16" x14ac:dyDescent="0.3">
      <c r="A25804" s="1" t="s">
        <v>16672</v>
      </c>
      <c r="B25804" s="1" t="s">
        <v>16902</v>
      </c>
      <c r="C25804" s="1" t="s">
        <v>13294</v>
      </c>
      <c r="D25804" s="1" t="s">
        <v>71039</v>
      </c>
      <c r="E25804" s="1" t="s">
        <v>1773</v>
      </c>
      <c r="F25804" s="1" t="s">
        <v>21</v>
      </c>
      <c r="G25804" s="1" t="s">
        <v>7645</v>
      </c>
      <c r="H25804" s="1" t="s">
        <v>71040</v>
      </c>
      <c r="I25804" s="1" t="s">
        <v>71039</v>
      </c>
      <c r="J25804" s="1" t="s">
        <v>679</v>
      </c>
      <c r="K25804" s="1" t="s">
        <v>70091</v>
      </c>
      <c r="L25804" s="1" t="s">
        <v>71041</v>
      </c>
      <c r="M25804" s="1" t="s">
        <v>679</v>
      </c>
      <c r="N25804" s="1" t="s">
        <v>146</v>
      </c>
      <c r="O25804" s="1" t="s">
        <v>71042</v>
      </c>
      <c r="P25804" s="2" t="s">
        <v>0</v>
      </c>
    </row>
    <row r="25805" spans="1:16" x14ac:dyDescent="0.3">
      <c r="A25805" s="3" t="s">
        <v>16672</v>
      </c>
      <c r="B25805" s="3" t="s">
        <v>16902</v>
      </c>
      <c r="C25805" s="3" t="s">
        <v>13294</v>
      </c>
      <c r="D25805" s="3" t="s">
        <v>71043</v>
      </c>
      <c r="E25805" s="3" t="s">
        <v>1773</v>
      </c>
      <c r="F25805" s="3" t="s">
        <v>21</v>
      </c>
      <c r="G25805" s="3" t="s">
        <v>7645</v>
      </c>
      <c r="H25805" s="3" t="s">
        <v>71044</v>
      </c>
      <c r="I25805" s="3" t="s">
        <v>71043</v>
      </c>
      <c r="J25805" s="3" t="s">
        <v>679</v>
      </c>
      <c r="K25805" s="3" t="s">
        <v>70091</v>
      </c>
      <c r="L25805" s="3" t="s">
        <v>71041</v>
      </c>
      <c r="M25805" s="3" t="s">
        <v>679</v>
      </c>
      <c r="N25805" s="3" t="s">
        <v>146</v>
      </c>
      <c r="O25805" s="3" t="s">
        <v>1372</v>
      </c>
      <c r="P25805" s="4" t="s">
        <v>0</v>
      </c>
    </row>
    <row r="25806" spans="1:16" x14ac:dyDescent="0.3">
      <c r="A25806" s="1" t="s">
        <v>66220</v>
      </c>
      <c r="B25806" s="1" t="s">
        <v>16902</v>
      </c>
      <c r="C25806" s="1" t="s">
        <v>13290</v>
      </c>
      <c r="D25806" s="1" t="s">
        <v>71045</v>
      </c>
      <c r="E25806" s="1" t="s">
        <v>679</v>
      </c>
      <c r="F25806" s="1" t="s">
        <v>21</v>
      </c>
      <c r="G25806" s="1" t="s">
        <v>7645</v>
      </c>
      <c r="H25806" s="1" t="s">
        <v>71046</v>
      </c>
      <c r="I25806" s="1" t="s">
        <v>9912</v>
      </c>
      <c r="J25806" s="1" t="s">
        <v>679</v>
      </c>
      <c r="K25806" s="1" t="s">
        <v>70091</v>
      </c>
      <c r="L25806" s="1" t="s">
        <v>71047</v>
      </c>
      <c r="M25806" s="1" t="s">
        <v>955</v>
      </c>
      <c r="N25806" s="1" t="s">
        <v>199</v>
      </c>
      <c r="O25806" s="1" t="s">
        <v>199</v>
      </c>
      <c r="P25806" s="2" t="s">
        <v>0</v>
      </c>
    </row>
    <row r="25807" spans="1:16" x14ac:dyDescent="0.3">
      <c r="A25807" s="3" t="s">
        <v>59138</v>
      </c>
      <c r="B25807" s="3" t="s">
        <v>16902</v>
      </c>
      <c r="C25807" s="3" t="s">
        <v>13445</v>
      </c>
      <c r="D25807" s="3" t="s">
        <v>71048</v>
      </c>
      <c r="E25807" s="3" t="s">
        <v>2039</v>
      </c>
      <c r="F25807" s="3" t="s">
        <v>21</v>
      </c>
      <c r="G25807" s="3" t="s">
        <v>7645</v>
      </c>
      <c r="H25807" s="3" t="s">
        <v>68642</v>
      </c>
      <c r="I25807" s="3" t="s">
        <v>71048</v>
      </c>
      <c r="J25807" s="3" t="s">
        <v>2039</v>
      </c>
      <c r="K25807" s="3" t="s">
        <v>70091</v>
      </c>
      <c r="L25807" s="3" t="s">
        <v>46582</v>
      </c>
      <c r="M25807" s="3" t="s">
        <v>2039</v>
      </c>
      <c r="N25807" s="3" t="s">
        <v>2810</v>
      </c>
      <c r="O25807" s="3" t="s">
        <v>71049</v>
      </c>
      <c r="P25807" s="4" t="s">
        <v>0</v>
      </c>
    </row>
    <row r="25808" spans="1:16" x14ac:dyDescent="0.3">
      <c r="A25808" s="1" t="s">
        <v>59138</v>
      </c>
      <c r="B25808" s="1" t="s">
        <v>16902</v>
      </c>
      <c r="C25808" s="1" t="s">
        <v>13445</v>
      </c>
      <c r="D25808" s="1" t="s">
        <v>71050</v>
      </c>
      <c r="E25808" s="1" t="s">
        <v>2039</v>
      </c>
      <c r="F25808" s="1" t="s">
        <v>21</v>
      </c>
      <c r="G25808" s="1" t="s">
        <v>7645</v>
      </c>
      <c r="H25808" s="1" t="s">
        <v>46395</v>
      </c>
      <c r="I25808" s="1" t="s">
        <v>71050</v>
      </c>
      <c r="J25808" s="1" t="s">
        <v>2039</v>
      </c>
      <c r="K25808" s="1" t="s">
        <v>70091</v>
      </c>
      <c r="L25808" s="1" t="s">
        <v>71051</v>
      </c>
      <c r="M25808" s="1" t="s">
        <v>955</v>
      </c>
      <c r="N25808" s="1" t="s">
        <v>199</v>
      </c>
      <c r="O25808" s="1" t="s">
        <v>199</v>
      </c>
      <c r="P25808" s="2" t="s">
        <v>0</v>
      </c>
    </row>
    <row r="25809" spans="1:16" x14ac:dyDescent="0.3">
      <c r="A25809" s="3" t="s">
        <v>59138</v>
      </c>
      <c r="B25809" s="3" t="s">
        <v>16902</v>
      </c>
      <c r="C25809" s="3" t="s">
        <v>13445</v>
      </c>
      <c r="D25809" s="3" t="s">
        <v>71052</v>
      </c>
      <c r="E25809" s="3" t="s">
        <v>2039</v>
      </c>
      <c r="F25809" s="3" t="s">
        <v>21</v>
      </c>
      <c r="G25809" s="3" t="s">
        <v>7645</v>
      </c>
      <c r="H25809" s="3" t="s">
        <v>64348</v>
      </c>
      <c r="I25809" s="3" t="s">
        <v>71052</v>
      </c>
      <c r="J25809" s="3" t="s">
        <v>2039</v>
      </c>
      <c r="K25809" s="3" t="s">
        <v>70091</v>
      </c>
      <c r="L25809" s="3" t="s">
        <v>42465</v>
      </c>
      <c r="M25809" s="3" t="s">
        <v>955</v>
      </c>
      <c r="N25809" s="3" t="s">
        <v>199</v>
      </c>
      <c r="O25809" s="3" t="s">
        <v>199</v>
      </c>
      <c r="P25809" s="4" t="s">
        <v>0</v>
      </c>
    </row>
    <row r="25810" spans="1:16" x14ac:dyDescent="0.3">
      <c r="A25810" s="1" t="s">
        <v>59138</v>
      </c>
      <c r="B25810" s="1" t="s">
        <v>16902</v>
      </c>
      <c r="C25810" s="1" t="s">
        <v>13445</v>
      </c>
      <c r="D25810" s="1" t="s">
        <v>71053</v>
      </c>
      <c r="E25810" s="1" t="s">
        <v>2039</v>
      </c>
      <c r="F25810" s="1" t="s">
        <v>21</v>
      </c>
      <c r="G25810" s="1" t="s">
        <v>7645</v>
      </c>
      <c r="H25810" s="1" t="s">
        <v>71054</v>
      </c>
      <c r="I25810" s="1" t="s">
        <v>71053</v>
      </c>
      <c r="J25810" s="1" t="s">
        <v>2039</v>
      </c>
      <c r="K25810" s="1" t="s">
        <v>70091</v>
      </c>
      <c r="L25810" s="1" t="s">
        <v>71055</v>
      </c>
      <c r="M25810" s="1" t="s">
        <v>955</v>
      </c>
      <c r="N25810" s="1" t="s">
        <v>199</v>
      </c>
      <c r="O25810" s="1" t="s">
        <v>199</v>
      </c>
      <c r="P25810" s="2" t="s">
        <v>0</v>
      </c>
    </row>
    <row r="25811" spans="1:16" x14ac:dyDescent="0.3">
      <c r="A25811" s="3" t="s">
        <v>59138</v>
      </c>
      <c r="B25811" s="3" t="s">
        <v>16902</v>
      </c>
      <c r="C25811" s="3" t="s">
        <v>13445</v>
      </c>
      <c r="D25811" s="3" t="s">
        <v>48555</v>
      </c>
      <c r="E25811" s="3" t="s">
        <v>679</v>
      </c>
      <c r="F25811" s="3" t="s">
        <v>31</v>
      </c>
      <c r="G25811" s="3" t="s">
        <v>7737</v>
      </c>
      <c r="H25811" s="3" t="s">
        <v>3660</v>
      </c>
      <c r="I25811" s="3" t="s">
        <v>48555</v>
      </c>
      <c r="J25811" s="3" t="s">
        <v>679</v>
      </c>
      <c r="K25811" s="3" t="s">
        <v>70091</v>
      </c>
      <c r="L25811" s="3" t="s">
        <v>48333</v>
      </c>
      <c r="M25811" s="3" t="s">
        <v>679</v>
      </c>
      <c r="N25811" s="3" t="s">
        <v>2127</v>
      </c>
      <c r="O25811" s="3" t="s">
        <v>3648</v>
      </c>
      <c r="P25811" s="4" t="s">
        <v>0</v>
      </c>
    </row>
    <row r="25812" spans="1:16" x14ac:dyDescent="0.3">
      <c r="A25812" s="1" t="s">
        <v>30482</v>
      </c>
      <c r="B25812" s="1" t="s">
        <v>16902</v>
      </c>
      <c r="C25812" s="1" t="s">
        <v>13299</v>
      </c>
      <c r="D25812" s="1" t="s">
        <v>71056</v>
      </c>
      <c r="E25812" s="1" t="s">
        <v>679</v>
      </c>
      <c r="F25812" s="1" t="s">
        <v>21</v>
      </c>
      <c r="G25812" s="1" t="s">
        <v>7645</v>
      </c>
      <c r="H25812" s="1" t="s">
        <v>66103</v>
      </c>
      <c r="I25812" s="1" t="s">
        <v>71056</v>
      </c>
      <c r="J25812" s="1" t="s">
        <v>679</v>
      </c>
      <c r="K25812" s="1" t="s">
        <v>70091</v>
      </c>
      <c r="L25812" s="1" t="s">
        <v>71057</v>
      </c>
      <c r="M25812" s="1" t="s">
        <v>955</v>
      </c>
      <c r="N25812" s="1" t="s">
        <v>199</v>
      </c>
      <c r="O25812" s="1" t="s">
        <v>199</v>
      </c>
      <c r="P25812" s="2" t="s">
        <v>0</v>
      </c>
    </row>
    <row r="25813" spans="1:16" x14ac:dyDescent="0.3">
      <c r="A25813" s="3" t="s">
        <v>37793</v>
      </c>
      <c r="B25813" s="3" t="s">
        <v>16902</v>
      </c>
      <c r="C25813" s="3" t="s">
        <v>13380</v>
      </c>
      <c r="D25813" s="3" t="s">
        <v>71058</v>
      </c>
      <c r="E25813" s="3" t="s">
        <v>1773</v>
      </c>
      <c r="F25813" s="3" t="s">
        <v>280</v>
      </c>
      <c r="G25813" s="3" t="s">
        <v>7923</v>
      </c>
      <c r="H25813" s="3" t="s">
        <v>71059</v>
      </c>
      <c r="I25813" s="3" t="s">
        <v>71058</v>
      </c>
      <c r="J25813" s="3" t="s">
        <v>679</v>
      </c>
      <c r="K25813" s="3" t="s">
        <v>70091</v>
      </c>
      <c r="L25813" s="3" t="s">
        <v>71060</v>
      </c>
      <c r="M25813" s="3" t="s">
        <v>679</v>
      </c>
      <c r="N25813" s="3" t="s">
        <v>2554</v>
      </c>
      <c r="O25813" s="3" t="s">
        <v>62554</v>
      </c>
      <c r="P25813" s="4" t="s">
        <v>0</v>
      </c>
    </row>
    <row r="25814" spans="1:16" x14ac:dyDescent="0.3">
      <c r="A25814" s="1" t="s">
        <v>37793</v>
      </c>
      <c r="B25814" s="1" t="s">
        <v>16902</v>
      </c>
      <c r="C25814" s="1" t="s">
        <v>13380</v>
      </c>
      <c r="D25814" s="1" t="s">
        <v>71061</v>
      </c>
      <c r="E25814" s="1" t="s">
        <v>1773</v>
      </c>
      <c r="F25814" s="1" t="s">
        <v>280</v>
      </c>
      <c r="G25814" s="1" t="s">
        <v>7923</v>
      </c>
      <c r="H25814" s="1" t="s">
        <v>71062</v>
      </c>
      <c r="I25814" s="1" t="s">
        <v>71061</v>
      </c>
      <c r="J25814" s="1" t="s">
        <v>679</v>
      </c>
      <c r="K25814" s="1" t="s">
        <v>70091</v>
      </c>
      <c r="L25814" s="1" t="s">
        <v>71060</v>
      </c>
      <c r="M25814" s="1" t="s">
        <v>679</v>
      </c>
      <c r="N25814" s="1" t="s">
        <v>2554</v>
      </c>
      <c r="O25814" s="1" t="s">
        <v>71063</v>
      </c>
      <c r="P25814" s="2" t="s">
        <v>0</v>
      </c>
    </row>
    <row r="25815" spans="1:16" x14ac:dyDescent="0.3">
      <c r="A25815" s="3" t="s">
        <v>71064</v>
      </c>
      <c r="B25815" s="3" t="s">
        <v>16902</v>
      </c>
      <c r="C25815" s="3" t="s">
        <v>13380</v>
      </c>
      <c r="D25815" s="3" t="s">
        <v>11937</v>
      </c>
      <c r="E25815" s="3" t="s">
        <v>679</v>
      </c>
      <c r="F25815" s="3" t="s">
        <v>31</v>
      </c>
      <c r="G25815" s="3" t="s">
        <v>7737</v>
      </c>
      <c r="H25815" s="3" t="s">
        <v>5120</v>
      </c>
      <c r="I25815" s="3" t="s">
        <v>11937</v>
      </c>
      <c r="J25815" s="3" t="s">
        <v>679</v>
      </c>
      <c r="K25815" s="3" t="s">
        <v>70091</v>
      </c>
      <c r="L25815" s="3" t="s">
        <v>16791</v>
      </c>
      <c r="M25815" s="3" t="s">
        <v>679</v>
      </c>
      <c r="N25815" s="3" t="s">
        <v>2127</v>
      </c>
      <c r="O25815" s="3" t="s">
        <v>68912</v>
      </c>
      <c r="P25815" s="4" t="s">
        <v>0</v>
      </c>
    </row>
    <row r="25816" spans="1:16" x14ac:dyDescent="0.3">
      <c r="A25816" s="1" t="s">
        <v>71064</v>
      </c>
      <c r="B25816" s="1" t="s">
        <v>16902</v>
      </c>
      <c r="C25816" s="1" t="s">
        <v>13380</v>
      </c>
      <c r="D25816" s="1" t="s">
        <v>13773</v>
      </c>
      <c r="E25816" s="1" t="s">
        <v>679</v>
      </c>
      <c r="F25816" s="1" t="s">
        <v>31</v>
      </c>
      <c r="G25816" s="1" t="s">
        <v>7737</v>
      </c>
      <c r="H25816" s="1" t="s">
        <v>3660</v>
      </c>
      <c r="I25816" s="1" t="s">
        <v>13773</v>
      </c>
      <c r="J25816" s="1" t="s">
        <v>679</v>
      </c>
      <c r="K25816" s="1" t="s">
        <v>70091</v>
      </c>
      <c r="L25816" s="1" t="s">
        <v>54201</v>
      </c>
      <c r="M25816" s="1" t="s">
        <v>679</v>
      </c>
      <c r="N25816" s="1" t="s">
        <v>2127</v>
      </c>
      <c r="O25816" s="1" t="s">
        <v>62713</v>
      </c>
      <c r="P25816" s="2" t="s">
        <v>0</v>
      </c>
    </row>
    <row r="25817" spans="1:16" x14ac:dyDescent="0.3">
      <c r="A25817" s="3" t="s">
        <v>52810</v>
      </c>
      <c r="B25817" s="3" t="s">
        <v>16902</v>
      </c>
      <c r="C25817" s="3" t="s">
        <v>13445</v>
      </c>
      <c r="D25817" s="3" t="s">
        <v>71065</v>
      </c>
      <c r="E25817" s="3" t="s">
        <v>2039</v>
      </c>
      <c r="F25817" s="3" t="s">
        <v>21</v>
      </c>
      <c r="G25817" s="3" t="s">
        <v>7645</v>
      </c>
      <c r="H25817" s="3" t="s">
        <v>71066</v>
      </c>
      <c r="I25817" s="3" t="s">
        <v>71065</v>
      </c>
      <c r="J25817" s="3" t="s">
        <v>2039</v>
      </c>
      <c r="K25817" s="3" t="s">
        <v>70091</v>
      </c>
      <c r="L25817" s="3" t="s">
        <v>5395</v>
      </c>
      <c r="M25817" s="3" t="s">
        <v>2039</v>
      </c>
      <c r="N25817" s="3" t="s">
        <v>2449</v>
      </c>
      <c r="O25817" s="3" t="s">
        <v>19540</v>
      </c>
      <c r="P25817" s="4" t="s">
        <v>0</v>
      </c>
    </row>
    <row r="25818" spans="1:16" x14ac:dyDescent="0.3">
      <c r="A25818" s="1" t="s">
        <v>17150</v>
      </c>
      <c r="B25818" s="1" t="s">
        <v>16902</v>
      </c>
      <c r="C25818" s="1" t="s">
        <v>13460</v>
      </c>
      <c r="D25818" s="1" t="s">
        <v>47857</v>
      </c>
      <c r="E25818" s="1" t="s">
        <v>157</v>
      </c>
      <c r="F25818" s="1" t="s">
        <v>31</v>
      </c>
      <c r="G25818" s="1" t="s">
        <v>7737</v>
      </c>
      <c r="H25818" s="1" t="s">
        <v>1145</v>
      </c>
      <c r="I25818" s="1" t="s">
        <v>47857</v>
      </c>
      <c r="J25818" s="1" t="s">
        <v>157</v>
      </c>
      <c r="K25818" s="1" t="s">
        <v>70091</v>
      </c>
      <c r="L25818" s="1" t="s">
        <v>71067</v>
      </c>
      <c r="M25818" s="1" t="s">
        <v>157</v>
      </c>
      <c r="N25818" s="1" t="s">
        <v>2127</v>
      </c>
      <c r="O25818" s="1" t="s">
        <v>2613</v>
      </c>
      <c r="P25818" s="2" t="s">
        <v>0</v>
      </c>
    </row>
    <row r="25819" spans="1:16" x14ac:dyDescent="0.3">
      <c r="A25819" s="3" t="s">
        <v>17150</v>
      </c>
      <c r="B25819" s="3" t="s">
        <v>16902</v>
      </c>
      <c r="C25819" s="3" t="s">
        <v>13460</v>
      </c>
      <c r="D25819" s="3" t="s">
        <v>50464</v>
      </c>
      <c r="E25819" s="3" t="s">
        <v>935</v>
      </c>
      <c r="F25819" s="3" t="s">
        <v>31</v>
      </c>
      <c r="G25819" s="3" t="s">
        <v>8784</v>
      </c>
      <c r="H25819" s="3" t="s">
        <v>2237</v>
      </c>
      <c r="I25819" s="3" t="s">
        <v>50464</v>
      </c>
      <c r="J25819" s="3" t="s">
        <v>935</v>
      </c>
      <c r="K25819" s="3" t="s">
        <v>70091</v>
      </c>
      <c r="L25819" s="3" t="s">
        <v>38224</v>
      </c>
      <c r="M25819" s="3" t="s">
        <v>935</v>
      </c>
      <c r="N25819" s="3" t="s">
        <v>2127</v>
      </c>
      <c r="O25819" s="3" t="s">
        <v>71068</v>
      </c>
      <c r="P25819" s="4" t="s">
        <v>0</v>
      </c>
    </row>
    <row r="25820" spans="1:16" x14ac:dyDescent="0.3">
      <c r="A25820" s="1" t="s">
        <v>17150</v>
      </c>
      <c r="B25820" s="1" t="s">
        <v>16902</v>
      </c>
      <c r="C25820" s="1" t="s">
        <v>13460</v>
      </c>
      <c r="D25820" s="1" t="s">
        <v>50469</v>
      </c>
      <c r="E25820" s="1" t="s">
        <v>935</v>
      </c>
      <c r="F25820" s="1" t="s">
        <v>31</v>
      </c>
      <c r="G25820" s="1" t="s">
        <v>8784</v>
      </c>
      <c r="H25820" s="1" t="s">
        <v>50470</v>
      </c>
      <c r="I25820" s="1" t="s">
        <v>50469</v>
      </c>
      <c r="J25820" s="1" t="s">
        <v>935</v>
      </c>
      <c r="K25820" s="1" t="s">
        <v>70091</v>
      </c>
      <c r="L25820" s="1" t="s">
        <v>71069</v>
      </c>
      <c r="M25820" s="1" t="s">
        <v>935</v>
      </c>
      <c r="N25820" s="1" t="s">
        <v>2127</v>
      </c>
      <c r="O25820" s="1" t="s">
        <v>28316</v>
      </c>
      <c r="P25820" s="2" t="s">
        <v>0</v>
      </c>
    </row>
    <row r="25821" spans="1:16" x14ac:dyDescent="0.3">
      <c r="A25821" s="3" t="s">
        <v>17150</v>
      </c>
      <c r="B25821" s="3" t="s">
        <v>16902</v>
      </c>
      <c r="C25821" s="3" t="s">
        <v>13460</v>
      </c>
      <c r="D25821" s="3" t="s">
        <v>12475</v>
      </c>
      <c r="E25821" s="3" t="s">
        <v>157</v>
      </c>
      <c r="F25821" s="3" t="s">
        <v>31</v>
      </c>
      <c r="G25821" s="3" t="s">
        <v>7737</v>
      </c>
      <c r="H25821" s="3" t="s">
        <v>273</v>
      </c>
      <c r="I25821" s="3" t="s">
        <v>12475</v>
      </c>
      <c r="J25821" s="3" t="s">
        <v>157</v>
      </c>
      <c r="K25821" s="3" t="s">
        <v>70091</v>
      </c>
      <c r="L25821" s="3" t="s">
        <v>3771</v>
      </c>
      <c r="M25821" s="3" t="s">
        <v>157</v>
      </c>
      <c r="N25821" s="3" t="s">
        <v>2127</v>
      </c>
      <c r="O25821" s="3" t="s">
        <v>46434</v>
      </c>
      <c r="P25821" s="4" t="s">
        <v>0</v>
      </c>
    </row>
    <row r="25822" spans="1:16" x14ac:dyDescent="0.3">
      <c r="A25822" s="1" t="s">
        <v>17150</v>
      </c>
      <c r="B25822" s="1" t="s">
        <v>16902</v>
      </c>
      <c r="C25822" s="1" t="s">
        <v>13460</v>
      </c>
      <c r="D25822" s="1" t="s">
        <v>10823</v>
      </c>
      <c r="E25822" s="1" t="s">
        <v>157</v>
      </c>
      <c r="F25822" s="1" t="s">
        <v>31</v>
      </c>
      <c r="G25822" s="1" t="s">
        <v>7737</v>
      </c>
      <c r="H25822" s="1" t="s">
        <v>704</v>
      </c>
      <c r="I25822" s="1" t="s">
        <v>10823</v>
      </c>
      <c r="J25822" s="1" t="s">
        <v>157</v>
      </c>
      <c r="K25822" s="1" t="s">
        <v>70091</v>
      </c>
      <c r="L25822" s="1" t="s">
        <v>36515</v>
      </c>
      <c r="M25822" s="1" t="s">
        <v>157</v>
      </c>
      <c r="N25822" s="1" t="s">
        <v>2127</v>
      </c>
      <c r="O25822" s="1" t="s">
        <v>15169</v>
      </c>
      <c r="P25822" s="2" t="s">
        <v>0</v>
      </c>
    </row>
    <row r="25823" spans="1:16" x14ac:dyDescent="0.3">
      <c r="A25823" s="3" t="s">
        <v>17150</v>
      </c>
      <c r="B25823" s="3" t="s">
        <v>16902</v>
      </c>
      <c r="C25823" s="3" t="s">
        <v>13460</v>
      </c>
      <c r="D25823" s="3" t="s">
        <v>12322</v>
      </c>
      <c r="E25823" s="3" t="s">
        <v>157</v>
      </c>
      <c r="F25823" s="3" t="s">
        <v>31</v>
      </c>
      <c r="G25823" s="3" t="s">
        <v>7737</v>
      </c>
      <c r="H25823" s="3" t="s">
        <v>269</v>
      </c>
      <c r="I25823" s="3" t="s">
        <v>12322</v>
      </c>
      <c r="J25823" s="3" t="s">
        <v>157</v>
      </c>
      <c r="K25823" s="3" t="s">
        <v>70091</v>
      </c>
      <c r="L25823" s="3" t="s">
        <v>22265</v>
      </c>
      <c r="M25823" s="3" t="s">
        <v>157</v>
      </c>
      <c r="N25823" s="3" t="s">
        <v>2127</v>
      </c>
      <c r="O25823" s="3" t="s">
        <v>9909</v>
      </c>
      <c r="P25823" s="4" t="s">
        <v>0</v>
      </c>
    </row>
    <row r="25824" spans="1:16" x14ac:dyDescent="0.3">
      <c r="A25824" s="1" t="s">
        <v>46809</v>
      </c>
      <c r="B25824" s="1" t="s">
        <v>16902</v>
      </c>
      <c r="C25824" s="1" t="s">
        <v>13294</v>
      </c>
      <c r="D25824" s="1" t="s">
        <v>17413</v>
      </c>
      <c r="E25824" s="1" t="s">
        <v>157</v>
      </c>
      <c r="F25824" s="1" t="s">
        <v>31</v>
      </c>
      <c r="G25824" s="1" t="s">
        <v>7737</v>
      </c>
      <c r="H25824" s="1" t="s">
        <v>811</v>
      </c>
      <c r="I25824" s="1" t="s">
        <v>17413</v>
      </c>
      <c r="J25824" s="1" t="s">
        <v>157</v>
      </c>
      <c r="K25824" s="1" t="s">
        <v>70091</v>
      </c>
      <c r="L25824" s="1" t="s">
        <v>71070</v>
      </c>
      <c r="M25824" s="1" t="s">
        <v>157</v>
      </c>
      <c r="N25824" s="1" t="s">
        <v>2127</v>
      </c>
      <c r="O25824" s="1" t="s">
        <v>71071</v>
      </c>
      <c r="P25824" s="2" t="s">
        <v>0</v>
      </c>
    </row>
    <row r="25825" spans="1:16" x14ac:dyDescent="0.3">
      <c r="A25825" s="3" t="s">
        <v>46809</v>
      </c>
      <c r="B25825" s="3" t="s">
        <v>16902</v>
      </c>
      <c r="C25825" s="3" t="s">
        <v>13294</v>
      </c>
      <c r="D25825" s="3" t="s">
        <v>15173</v>
      </c>
      <c r="E25825" s="3" t="s">
        <v>157</v>
      </c>
      <c r="F25825" s="3" t="s">
        <v>31</v>
      </c>
      <c r="G25825" s="3" t="s">
        <v>7737</v>
      </c>
      <c r="H25825" s="3" t="s">
        <v>1393</v>
      </c>
      <c r="I25825" s="3" t="s">
        <v>15173</v>
      </c>
      <c r="J25825" s="3" t="s">
        <v>157</v>
      </c>
      <c r="K25825" s="3" t="s">
        <v>70091</v>
      </c>
      <c r="L25825" s="3" t="s">
        <v>71072</v>
      </c>
      <c r="M25825" s="3" t="s">
        <v>157</v>
      </c>
      <c r="N25825" s="3" t="s">
        <v>2127</v>
      </c>
      <c r="O25825" s="3" t="s">
        <v>56332</v>
      </c>
      <c r="P25825" s="4" t="s">
        <v>0</v>
      </c>
    </row>
    <row r="25826" spans="1:16" x14ac:dyDescent="0.3">
      <c r="A25826" s="1" t="s">
        <v>46809</v>
      </c>
      <c r="B25826" s="1" t="s">
        <v>955</v>
      </c>
      <c r="C25826" s="1" t="s">
        <v>13294</v>
      </c>
      <c r="D25826" s="1" t="s">
        <v>9663</v>
      </c>
      <c r="E25826" s="1" t="s">
        <v>157</v>
      </c>
      <c r="F25826" s="1" t="s">
        <v>31</v>
      </c>
      <c r="G25826" s="1" t="s">
        <v>7737</v>
      </c>
      <c r="H25826" s="1" t="s">
        <v>1013</v>
      </c>
      <c r="I25826" s="1" t="s">
        <v>9663</v>
      </c>
      <c r="J25826" s="1" t="s">
        <v>157</v>
      </c>
      <c r="K25826" s="1" t="s">
        <v>70091</v>
      </c>
      <c r="L25826" s="1" t="s">
        <v>71073</v>
      </c>
      <c r="M25826" s="1" t="s">
        <v>157</v>
      </c>
      <c r="N25826" s="1" t="s">
        <v>2127</v>
      </c>
      <c r="O25826" s="1" t="s">
        <v>71074</v>
      </c>
      <c r="P25826" s="2" t="s">
        <v>0</v>
      </c>
    </row>
    <row r="25827" spans="1:16" x14ac:dyDescent="0.3">
      <c r="A25827" s="3" t="s">
        <v>46809</v>
      </c>
      <c r="B25827" s="3" t="s">
        <v>16902</v>
      </c>
      <c r="C25827" s="3" t="s">
        <v>13294</v>
      </c>
      <c r="D25827" s="3" t="s">
        <v>17279</v>
      </c>
      <c r="E25827" s="3" t="s">
        <v>157</v>
      </c>
      <c r="F25827" s="3" t="s">
        <v>31</v>
      </c>
      <c r="G25827" s="3" t="s">
        <v>7737</v>
      </c>
      <c r="H25827" s="3" t="s">
        <v>1013</v>
      </c>
      <c r="I25827" s="3" t="s">
        <v>17279</v>
      </c>
      <c r="J25827" s="3" t="s">
        <v>157</v>
      </c>
      <c r="K25827" s="3" t="s">
        <v>70091</v>
      </c>
      <c r="L25827" s="3" t="s">
        <v>71075</v>
      </c>
      <c r="M25827" s="3" t="s">
        <v>157</v>
      </c>
      <c r="N25827" s="3" t="s">
        <v>2127</v>
      </c>
      <c r="O25827" s="3" t="s">
        <v>62127</v>
      </c>
      <c r="P25827" s="4" t="s">
        <v>0</v>
      </c>
    </row>
    <row r="25828" spans="1:16" x14ac:dyDescent="0.3">
      <c r="A25828" s="1" t="s">
        <v>46809</v>
      </c>
      <c r="B25828" s="1" t="s">
        <v>16902</v>
      </c>
      <c r="C25828" s="1" t="s">
        <v>13294</v>
      </c>
      <c r="D25828" s="1" t="s">
        <v>12689</v>
      </c>
      <c r="E25828" s="1" t="s">
        <v>157</v>
      </c>
      <c r="F25828" s="1" t="s">
        <v>31</v>
      </c>
      <c r="G25828" s="1" t="s">
        <v>7737</v>
      </c>
      <c r="H25828" s="1" t="s">
        <v>1013</v>
      </c>
      <c r="I25828" s="1" t="s">
        <v>12689</v>
      </c>
      <c r="J25828" s="1" t="s">
        <v>157</v>
      </c>
      <c r="K25828" s="1" t="s">
        <v>70091</v>
      </c>
      <c r="L25828" s="1" t="s">
        <v>63904</v>
      </c>
      <c r="M25828" s="1" t="s">
        <v>157</v>
      </c>
      <c r="N25828" s="1" t="s">
        <v>2127</v>
      </c>
      <c r="O25828" s="1" t="s">
        <v>37545</v>
      </c>
      <c r="P25828" s="2" t="s">
        <v>0</v>
      </c>
    </row>
    <row r="25829" spans="1:16" x14ac:dyDescent="0.3">
      <c r="A25829" s="3" t="s">
        <v>46809</v>
      </c>
      <c r="B25829" s="3" t="s">
        <v>955</v>
      </c>
      <c r="C25829" s="3" t="s">
        <v>13294</v>
      </c>
      <c r="D25829" s="3" t="s">
        <v>17175</v>
      </c>
      <c r="E25829" s="3" t="s">
        <v>157</v>
      </c>
      <c r="F25829" s="3" t="s">
        <v>31</v>
      </c>
      <c r="G25829" s="3" t="s">
        <v>7737</v>
      </c>
      <c r="H25829" s="3" t="s">
        <v>1013</v>
      </c>
      <c r="I25829" s="3" t="s">
        <v>17175</v>
      </c>
      <c r="J25829" s="3" t="s">
        <v>157</v>
      </c>
      <c r="K25829" s="3" t="s">
        <v>70091</v>
      </c>
      <c r="L25829" s="3" t="s">
        <v>64422</v>
      </c>
      <c r="M25829" s="3" t="s">
        <v>157</v>
      </c>
      <c r="N25829" s="3" t="s">
        <v>2127</v>
      </c>
      <c r="O25829" s="3" t="s">
        <v>833</v>
      </c>
      <c r="P25829" s="4" t="s">
        <v>0</v>
      </c>
    </row>
    <row r="25830" spans="1:16" x14ac:dyDescent="0.3">
      <c r="A25830" s="1" t="s">
        <v>46809</v>
      </c>
      <c r="B25830" s="1" t="s">
        <v>955</v>
      </c>
      <c r="C25830" s="1" t="s">
        <v>13294</v>
      </c>
      <c r="D25830" s="1" t="s">
        <v>17920</v>
      </c>
      <c r="E25830" s="1" t="s">
        <v>157</v>
      </c>
      <c r="F25830" s="1" t="s">
        <v>31</v>
      </c>
      <c r="G25830" s="1" t="s">
        <v>7737</v>
      </c>
      <c r="H25830" s="1" t="s">
        <v>1013</v>
      </c>
      <c r="I25830" s="1" t="s">
        <v>17920</v>
      </c>
      <c r="J25830" s="1" t="s">
        <v>157</v>
      </c>
      <c r="K25830" s="1" t="s">
        <v>70091</v>
      </c>
      <c r="L25830" s="1" t="s">
        <v>39233</v>
      </c>
      <c r="M25830" s="1" t="s">
        <v>157</v>
      </c>
      <c r="N25830" s="1" t="s">
        <v>2127</v>
      </c>
      <c r="O25830" s="1" t="s">
        <v>37636</v>
      </c>
      <c r="P25830" s="2" t="s">
        <v>0</v>
      </c>
    </row>
    <row r="25831" spans="1:16" x14ac:dyDescent="0.3">
      <c r="A25831" s="3" t="s">
        <v>43478</v>
      </c>
      <c r="B25831" s="3" t="s">
        <v>16902</v>
      </c>
      <c r="C25831" s="3" t="s">
        <v>13294</v>
      </c>
      <c r="D25831" s="3" t="s">
        <v>71076</v>
      </c>
      <c r="E25831" s="3" t="s">
        <v>157</v>
      </c>
      <c r="F25831" s="3" t="s">
        <v>1785</v>
      </c>
      <c r="G25831" s="3" t="s">
        <v>9420</v>
      </c>
      <c r="H25831" s="3" t="s">
        <v>71077</v>
      </c>
      <c r="I25831" s="3" t="s">
        <v>71076</v>
      </c>
      <c r="J25831" s="3" t="s">
        <v>157</v>
      </c>
      <c r="K25831" s="3" t="s">
        <v>70091</v>
      </c>
      <c r="L25831" s="3" t="s">
        <v>71078</v>
      </c>
      <c r="M25831" s="3" t="s">
        <v>157</v>
      </c>
      <c r="N25831" s="3" t="s">
        <v>695</v>
      </c>
      <c r="O25831" s="3" t="s">
        <v>23896</v>
      </c>
      <c r="P25831" s="4" t="s">
        <v>0</v>
      </c>
    </row>
    <row r="25832" spans="1:16" x14ac:dyDescent="0.3">
      <c r="A25832" s="1" t="s">
        <v>46811</v>
      </c>
      <c r="B25832" s="1" t="s">
        <v>16902</v>
      </c>
      <c r="C25832" s="1" t="s">
        <v>13294</v>
      </c>
      <c r="D25832" s="1" t="s">
        <v>36731</v>
      </c>
      <c r="E25832" s="1" t="s">
        <v>157</v>
      </c>
      <c r="F25832" s="1" t="s">
        <v>31</v>
      </c>
      <c r="G25832" s="1" t="s">
        <v>7737</v>
      </c>
      <c r="H25832" s="1" t="s">
        <v>186</v>
      </c>
      <c r="I25832" s="1" t="s">
        <v>36731</v>
      </c>
      <c r="J25832" s="1" t="s">
        <v>157</v>
      </c>
      <c r="K25832" s="1" t="s">
        <v>70091</v>
      </c>
      <c r="L25832" s="1" t="s">
        <v>71079</v>
      </c>
      <c r="M25832" s="1" t="s">
        <v>157</v>
      </c>
      <c r="N25832" s="1" t="s">
        <v>2127</v>
      </c>
      <c r="O25832" s="1" t="s">
        <v>71080</v>
      </c>
      <c r="P25832" s="2" t="s">
        <v>0</v>
      </c>
    </row>
    <row r="25833" spans="1:16" x14ac:dyDescent="0.3">
      <c r="A25833" s="3" t="s">
        <v>30836</v>
      </c>
      <c r="B25833" s="3" t="s">
        <v>16902</v>
      </c>
      <c r="C25833" s="3" t="s">
        <v>13299</v>
      </c>
      <c r="D25833" s="3" t="s">
        <v>71081</v>
      </c>
      <c r="E25833" s="3" t="s">
        <v>1773</v>
      </c>
      <c r="F25833" s="3" t="s">
        <v>21</v>
      </c>
      <c r="G25833" s="3" t="s">
        <v>7645</v>
      </c>
      <c r="H25833" s="3" t="s">
        <v>71082</v>
      </c>
      <c r="I25833" s="3" t="s">
        <v>71081</v>
      </c>
      <c r="J25833" s="3" t="s">
        <v>679</v>
      </c>
      <c r="K25833" s="3" t="s">
        <v>70091</v>
      </c>
      <c r="L25833" s="3" t="s">
        <v>71083</v>
      </c>
      <c r="M25833" s="3" t="s">
        <v>679</v>
      </c>
      <c r="N25833" s="3" t="s">
        <v>3301</v>
      </c>
      <c r="O25833" s="3" t="s">
        <v>56868</v>
      </c>
      <c r="P25833" s="4" t="s">
        <v>0</v>
      </c>
    </row>
    <row r="25834" spans="1:16" x14ac:dyDescent="0.3">
      <c r="A25834" s="1" t="s">
        <v>68849</v>
      </c>
      <c r="B25834" s="1" t="s">
        <v>16902</v>
      </c>
      <c r="C25834" s="1" t="s">
        <v>13460</v>
      </c>
      <c r="D25834" s="1" t="s">
        <v>49712</v>
      </c>
      <c r="E25834" s="1" t="s">
        <v>157</v>
      </c>
      <c r="F25834" s="1" t="s">
        <v>31</v>
      </c>
      <c r="G25834" s="1" t="s">
        <v>7737</v>
      </c>
      <c r="H25834" s="1" t="s">
        <v>2772</v>
      </c>
      <c r="I25834" s="1" t="s">
        <v>49712</v>
      </c>
      <c r="J25834" s="1" t="s">
        <v>157</v>
      </c>
      <c r="K25834" s="1" t="s">
        <v>70091</v>
      </c>
      <c r="L25834" s="1" t="s">
        <v>71084</v>
      </c>
      <c r="M25834" s="1" t="s">
        <v>157</v>
      </c>
      <c r="N25834" s="1" t="s">
        <v>2127</v>
      </c>
      <c r="O25834" s="1" t="s">
        <v>55268</v>
      </c>
      <c r="P25834" s="2" t="s">
        <v>0</v>
      </c>
    </row>
    <row r="25835" spans="1:16" x14ac:dyDescent="0.3">
      <c r="A25835" s="3" t="s">
        <v>17174</v>
      </c>
      <c r="B25835" s="3" t="s">
        <v>16902</v>
      </c>
      <c r="C25835" s="3" t="s">
        <v>13294</v>
      </c>
      <c r="D25835" s="3" t="s">
        <v>13509</v>
      </c>
      <c r="E25835" s="3" t="s">
        <v>157</v>
      </c>
      <c r="F25835" s="3" t="s">
        <v>31</v>
      </c>
      <c r="G25835" s="3" t="s">
        <v>7737</v>
      </c>
      <c r="H25835" s="3" t="s">
        <v>743</v>
      </c>
      <c r="I25835" s="3" t="s">
        <v>13509</v>
      </c>
      <c r="J25835" s="3" t="s">
        <v>157</v>
      </c>
      <c r="K25835" s="3" t="s">
        <v>70091</v>
      </c>
      <c r="L25835" s="3" t="s">
        <v>26742</v>
      </c>
      <c r="M25835" s="3" t="s">
        <v>157</v>
      </c>
      <c r="N25835" s="3" t="s">
        <v>2127</v>
      </c>
      <c r="O25835" s="3" t="s">
        <v>21905</v>
      </c>
      <c r="P25835" s="4" t="s">
        <v>0</v>
      </c>
    </row>
    <row r="25836" spans="1:16" x14ac:dyDescent="0.3">
      <c r="A25836" s="1" t="s">
        <v>17174</v>
      </c>
      <c r="B25836" s="1" t="s">
        <v>16902</v>
      </c>
      <c r="C25836" s="1" t="s">
        <v>13294</v>
      </c>
      <c r="D25836" s="1" t="s">
        <v>43178</v>
      </c>
      <c r="E25836" s="1" t="s">
        <v>157</v>
      </c>
      <c r="F25836" s="1" t="s">
        <v>31</v>
      </c>
      <c r="G25836" s="1" t="s">
        <v>7737</v>
      </c>
      <c r="H25836" s="1" t="s">
        <v>186</v>
      </c>
      <c r="I25836" s="1" t="s">
        <v>43178</v>
      </c>
      <c r="J25836" s="1" t="s">
        <v>157</v>
      </c>
      <c r="K25836" s="1" t="s">
        <v>70091</v>
      </c>
      <c r="L25836" s="1" t="s">
        <v>22170</v>
      </c>
      <c r="M25836" s="1" t="s">
        <v>157</v>
      </c>
      <c r="N25836" s="1" t="s">
        <v>2127</v>
      </c>
      <c r="O25836" s="1" t="s">
        <v>21905</v>
      </c>
      <c r="P25836" s="2" t="s">
        <v>0</v>
      </c>
    </row>
    <row r="25837" spans="1:16" x14ac:dyDescent="0.3">
      <c r="A25837" s="3" t="s">
        <v>17174</v>
      </c>
      <c r="B25837" s="3" t="s">
        <v>16902</v>
      </c>
      <c r="C25837" s="3" t="s">
        <v>13294</v>
      </c>
      <c r="D25837" s="3" t="s">
        <v>71085</v>
      </c>
      <c r="E25837" s="3" t="s">
        <v>157</v>
      </c>
      <c r="F25837" s="3" t="s">
        <v>31</v>
      </c>
      <c r="G25837" s="3" t="s">
        <v>7737</v>
      </c>
      <c r="H25837" s="3" t="s">
        <v>739</v>
      </c>
      <c r="I25837" s="3" t="s">
        <v>71085</v>
      </c>
      <c r="J25837" s="3" t="s">
        <v>157</v>
      </c>
      <c r="K25837" s="3" t="s">
        <v>70091</v>
      </c>
      <c r="L25837" s="3" t="s">
        <v>56080</v>
      </c>
      <c r="M25837" s="3" t="s">
        <v>157</v>
      </c>
      <c r="N25837" s="3" t="s">
        <v>2127</v>
      </c>
      <c r="O25837" s="3" t="s">
        <v>64672</v>
      </c>
      <c r="P25837" s="4" t="s">
        <v>0</v>
      </c>
    </row>
    <row r="25838" spans="1:16" x14ac:dyDescent="0.3">
      <c r="A25838" s="1" t="s">
        <v>17174</v>
      </c>
      <c r="B25838" s="1" t="s">
        <v>955</v>
      </c>
      <c r="C25838" s="1" t="s">
        <v>13294</v>
      </c>
      <c r="D25838" s="1" t="s">
        <v>60123</v>
      </c>
      <c r="E25838" s="1" t="s">
        <v>157</v>
      </c>
      <c r="F25838" s="1" t="s">
        <v>31</v>
      </c>
      <c r="G25838" s="1" t="s">
        <v>7737</v>
      </c>
      <c r="H25838" s="1" t="s">
        <v>739</v>
      </c>
      <c r="I25838" s="1" t="s">
        <v>60123</v>
      </c>
      <c r="J25838" s="1" t="s">
        <v>157</v>
      </c>
      <c r="K25838" s="1" t="s">
        <v>70091</v>
      </c>
      <c r="L25838" s="1" t="s">
        <v>15347</v>
      </c>
      <c r="M25838" s="1" t="s">
        <v>157</v>
      </c>
      <c r="N25838" s="1" t="s">
        <v>2127</v>
      </c>
      <c r="O25838" s="1" t="s">
        <v>833</v>
      </c>
      <c r="P25838" s="2" t="s">
        <v>0</v>
      </c>
    </row>
    <row r="25839" spans="1:16" x14ac:dyDescent="0.3">
      <c r="A25839" s="3" t="s">
        <v>20302</v>
      </c>
      <c r="B25839" s="3" t="s">
        <v>16902</v>
      </c>
      <c r="C25839" s="3" t="s">
        <v>13460</v>
      </c>
      <c r="D25839" s="3" t="s">
        <v>24042</v>
      </c>
      <c r="E25839" s="3" t="s">
        <v>157</v>
      </c>
      <c r="F25839" s="3" t="s">
        <v>31</v>
      </c>
      <c r="G25839" s="3" t="s">
        <v>7737</v>
      </c>
      <c r="H25839" s="3" t="s">
        <v>811</v>
      </c>
      <c r="I25839" s="3" t="s">
        <v>24042</v>
      </c>
      <c r="J25839" s="3" t="s">
        <v>157</v>
      </c>
      <c r="K25839" s="3" t="s">
        <v>70091</v>
      </c>
      <c r="L25839" s="3" t="s">
        <v>71086</v>
      </c>
      <c r="M25839" s="3" t="s">
        <v>157</v>
      </c>
      <c r="N25839" s="3" t="s">
        <v>2127</v>
      </c>
      <c r="O25839" s="3" t="s">
        <v>49959</v>
      </c>
      <c r="P25839" s="4" t="s">
        <v>0</v>
      </c>
    </row>
    <row r="25840" spans="1:16" x14ac:dyDescent="0.3">
      <c r="A25840" s="1" t="s">
        <v>27262</v>
      </c>
      <c r="B25840" s="1" t="s">
        <v>16902</v>
      </c>
      <c r="C25840" s="1" t="s">
        <v>13460</v>
      </c>
      <c r="D25840" s="1" t="s">
        <v>25358</v>
      </c>
      <c r="E25840" s="1" t="s">
        <v>157</v>
      </c>
      <c r="F25840" s="1" t="s">
        <v>31</v>
      </c>
      <c r="G25840" s="1" t="s">
        <v>7737</v>
      </c>
      <c r="H25840" s="1" t="s">
        <v>811</v>
      </c>
      <c r="I25840" s="1" t="s">
        <v>25358</v>
      </c>
      <c r="J25840" s="1" t="s">
        <v>157</v>
      </c>
      <c r="K25840" s="1" t="s">
        <v>70091</v>
      </c>
      <c r="L25840" s="1" t="s">
        <v>67162</v>
      </c>
      <c r="M25840" s="1" t="s">
        <v>157</v>
      </c>
      <c r="N25840" s="1" t="s">
        <v>2127</v>
      </c>
      <c r="O25840" s="1" t="s">
        <v>70332</v>
      </c>
      <c r="P25840" s="2" t="s">
        <v>0</v>
      </c>
    </row>
    <row r="25841" spans="1:16" x14ac:dyDescent="0.3">
      <c r="A25841" s="3" t="s">
        <v>27262</v>
      </c>
      <c r="B25841" s="3" t="s">
        <v>16902</v>
      </c>
      <c r="C25841" s="3" t="s">
        <v>13460</v>
      </c>
      <c r="D25841" s="3" t="s">
        <v>10937</v>
      </c>
      <c r="E25841" s="3" t="s">
        <v>157</v>
      </c>
      <c r="F25841" s="3" t="s">
        <v>31</v>
      </c>
      <c r="G25841" s="3" t="s">
        <v>7737</v>
      </c>
      <c r="H25841" s="3" t="s">
        <v>743</v>
      </c>
      <c r="I25841" s="3" t="s">
        <v>10937</v>
      </c>
      <c r="J25841" s="3" t="s">
        <v>157</v>
      </c>
      <c r="K25841" s="3" t="s">
        <v>70091</v>
      </c>
      <c r="L25841" s="3" t="s">
        <v>56046</v>
      </c>
      <c r="M25841" s="3" t="s">
        <v>157</v>
      </c>
      <c r="N25841" s="3" t="s">
        <v>2127</v>
      </c>
      <c r="O25841" s="3" t="s">
        <v>71087</v>
      </c>
      <c r="P25841" s="4" t="s">
        <v>0</v>
      </c>
    </row>
    <row r="25842" spans="1:16" x14ac:dyDescent="0.3">
      <c r="A25842" s="1" t="s">
        <v>23406</v>
      </c>
      <c r="B25842" s="1" t="s">
        <v>16902</v>
      </c>
      <c r="C25842" s="1" t="s">
        <v>14207</v>
      </c>
      <c r="D25842" s="1" t="s">
        <v>44358</v>
      </c>
      <c r="E25842" s="1" t="s">
        <v>157</v>
      </c>
      <c r="F25842" s="1" t="s">
        <v>31</v>
      </c>
      <c r="G25842" s="1" t="s">
        <v>9484</v>
      </c>
      <c r="H25842" s="1" t="s">
        <v>186</v>
      </c>
      <c r="I25842" s="1" t="s">
        <v>44358</v>
      </c>
      <c r="J25842" s="1" t="s">
        <v>157</v>
      </c>
      <c r="K25842" s="1" t="s">
        <v>70091</v>
      </c>
      <c r="L25842" s="1" t="s">
        <v>33526</v>
      </c>
      <c r="M25842" s="1" t="s">
        <v>157</v>
      </c>
      <c r="N25842" s="1" t="s">
        <v>2127</v>
      </c>
      <c r="O25842" s="1" t="s">
        <v>29160</v>
      </c>
      <c r="P25842" s="2" t="s">
        <v>0</v>
      </c>
    </row>
    <row r="25843" spans="1:16" x14ac:dyDescent="0.3">
      <c r="A25843" s="3" t="s">
        <v>71088</v>
      </c>
      <c r="B25843" s="3" t="s">
        <v>16902</v>
      </c>
      <c r="C25843" s="3" t="s">
        <v>14207</v>
      </c>
      <c r="D25843" s="3" t="s">
        <v>12696</v>
      </c>
      <c r="E25843" s="3" t="s">
        <v>157</v>
      </c>
      <c r="F25843" s="3" t="s">
        <v>31</v>
      </c>
      <c r="G25843" s="3" t="s">
        <v>7737</v>
      </c>
      <c r="H25843" s="3" t="s">
        <v>997</v>
      </c>
      <c r="I25843" s="3" t="s">
        <v>12696</v>
      </c>
      <c r="J25843" s="3" t="s">
        <v>157</v>
      </c>
      <c r="K25843" s="3" t="s">
        <v>70091</v>
      </c>
      <c r="L25843" s="3" t="s">
        <v>71089</v>
      </c>
      <c r="M25843" s="3" t="s">
        <v>157</v>
      </c>
      <c r="N25843" s="3" t="s">
        <v>2127</v>
      </c>
      <c r="O25843" s="3" t="s">
        <v>56920</v>
      </c>
      <c r="P25843" s="4" t="s">
        <v>0</v>
      </c>
    </row>
    <row r="25844" spans="1:16" x14ac:dyDescent="0.3">
      <c r="A25844" s="1" t="s">
        <v>71088</v>
      </c>
      <c r="B25844" s="1" t="s">
        <v>16902</v>
      </c>
      <c r="C25844" s="1" t="s">
        <v>14207</v>
      </c>
      <c r="D25844" s="1" t="s">
        <v>14366</v>
      </c>
      <c r="E25844" s="1" t="s">
        <v>157</v>
      </c>
      <c r="F25844" s="1" t="s">
        <v>31</v>
      </c>
      <c r="G25844" s="1" t="s">
        <v>7737</v>
      </c>
      <c r="H25844" s="1" t="s">
        <v>3135</v>
      </c>
      <c r="I25844" s="1" t="s">
        <v>14366</v>
      </c>
      <c r="J25844" s="1" t="s">
        <v>157</v>
      </c>
      <c r="K25844" s="1" t="s">
        <v>70091</v>
      </c>
      <c r="L25844" s="1" t="s">
        <v>10064</v>
      </c>
      <c r="M25844" s="1" t="s">
        <v>157</v>
      </c>
      <c r="N25844" s="1" t="s">
        <v>2127</v>
      </c>
      <c r="O25844" s="1" t="s">
        <v>65173</v>
      </c>
      <c r="P25844" s="2" t="s">
        <v>0</v>
      </c>
    </row>
    <row r="25845" spans="1:16" x14ac:dyDescent="0.3">
      <c r="A25845" s="3" t="s">
        <v>23413</v>
      </c>
      <c r="B25845" s="3" t="s">
        <v>16902</v>
      </c>
      <c r="C25845" s="3" t="s">
        <v>13460</v>
      </c>
      <c r="D25845" s="3" t="s">
        <v>71090</v>
      </c>
      <c r="E25845" s="3" t="s">
        <v>157</v>
      </c>
      <c r="F25845" s="3" t="s">
        <v>21</v>
      </c>
      <c r="G25845" s="3" t="s">
        <v>7645</v>
      </c>
      <c r="H25845" s="3" t="s">
        <v>71091</v>
      </c>
      <c r="I25845" s="3" t="s">
        <v>71090</v>
      </c>
      <c r="J25845" s="3" t="s">
        <v>157</v>
      </c>
      <c r="K25845" s="3" t="s">
        <v>70091</v>
      </c>
      <c r="L25845" s="3" t="s">
        <v>71092</v>
      </c>
      <c r="M25845" s="3" t="s">
        <v>157</v>
      </c>
      <c r="N25845" s="3" t="s">
        <v>225</v>
      </c>
      <c r="O25845" s="3" t="s">
        <v>13428</v>
      </c>
      <c r="P25845" s="4" t="s">
        <v>0</v>
      </c>
    </row>
    <row r="25846" spans="1:16" x14ac:dyDescent="0.3">
      <c r="A25846" s="1" t="s">
        <v>23413</v>
      </c>
      <c r="B25846" s="1" t="s">
        <v>16902</v>
      </c>
      <c r="C25846" s="1" t="s">
        <v>13460</v>
      </c>
      <c r="D25846" s="1" t="s">
        <v>71093</v>
      </c>
      <c r="E25846" s="1" t="s">
        <v>157</v>
      </c>
      <c r="F25846" s="1" t="s">
        <v>21</v>
      </c>
      <c r="G25846" s="1" t="s">
        <v>7645</v>
      </c>
      <c r="H25846" s="1" t="s">
        <v>71094</v>
      </c>
      <c r="I25846" s="1" t="s">
        <v>71093</v>
      </c>
      <c r="J25846" s="1" t="s">
        <v>157</v>
      </c>
      <c r="K25846" s="1" t="s">
        <v>70091</v>
      </c>
      <c r="L25846" s="1" t="s">
        <v>58544</v>
      </c>
      <c r="M25846" s="1" t="s">
        <v>157</v>
      </c>
      <c r="N25846" s="1" t="s">
        <v>225</v>
      </c>
      <c r="O25846" s="1" t="s">
        <v>71095</v>
      </c>
      <c r="P25846" s="2" t="s">
        <v>0</v>
      </c>
    </row>
    <row r="25847" spans="1:16" x14ac:dyDescent="0.3">
      <c r="A25847" s="3" t="s">
        <v>71096</v>
      </c>
      <c r="B25847" s="3" t="s">
        <v>16902</v>
      </c>
      <c r="C25847" s="3" t="s">
        <v>14207</v>
      </c>
      <c r="D25847" s="3" t="s">
        <v>49107</v>
      </c>
      <c r="E25847" s="3" t="s">
        <v>157</v>
      </c>
      <c r="F25847" s="3" t="s">
        <v>31</v>
      </c>
      <c r="G25847" s="3" t="s">
        <v>7737</v>
      </c>
      <c r="H25847" s="3" t="s">
        <v>743</v>
      </c>
      <c r="I25847" s="3" t="s">
        <v>49107</v>
      </c>
      <c r="J25847" s="3" t="s">
        <v>157</v>
      </c>
      <c r="K25847" s="3" t="s">
        <v>70091</v>
      </c>
      <c r="L25847" s="3" t="s">
        <v>71097</v>
      </c>
      <c r="M25847" s="3" t="s">
        <v>157</v>
      </c>
      <c r="N25847" s="3" t="s">
        <v>2127</v>
      </c>
      <c r="O25847" s="3" t="s">
        <v>71098</v>
      </c>
      <c r="P25847" s="4" t="s">
        <v>0</v>
      </c>
    </row>
    <row r="25848" spans="1:16" x14ac:dyDescent="0.3">
      <c r="A25848" s="1" t="s">
        <v>34040</v>
      </c>
      <c r="B25848" s="1" t="s">
        <v>16902</v>
      </c>
      <c r="C25848" s="1" t="s">
        <v>13460</v>
      </c>
      <c r="D25848" s="1" t="s">
        <v>71099</v>
      </c>
      <c r="E25848" s="1" t="s">
        <v>157</v>
      </c>
      <c r="F25848" s="1" t="s">
        <v>21</v>
      </c>
      <c r="G25848" s="1" t="s">
        <v>7645</v>
      </c>
      <c r="H25848" s="1" t="s">
        <v>71094</v>
      </c>
      <c r="I25848" s="1" t="s">
        <v>71099</v>
      </c>
      <c r="J25848" s="1" t="s">
        <v>157</v>
      </c>
      <c r="K25848" s="1" t="s">
        <v>70091</v>
      </c>
      <c r="L25848" s="1" t="s">
        <v>6620</v>
      </c>
      <c r="M25848" s="1" t="s">
        <v>157</v>
      </c>
      <c r="N25848" s="1" t="s">
        <v>1381</v>
      </c>
      <c r="O25848" s="1" t="s">
        <v>37185</v>
      </c>
      <c r="P25848" s="2" t="s">
        <v>0</v>
      </c>
    </row>
    <row r="25849" spans="1:16" x14ac:dyDescent="0.3">
      <c r="A25849" s="3" t="s">
        <v>59319</v>
      </c>
      <c r="B25849" s="3" t="s">
        <v>16902</v>
      </c>
      <c r="C25849" s="3" t="s">
        <v>13460</v>
      </c>
      <c r="D25849" s="3" t="s">
        <v>16636</v>
      </c>
      <c r="E25849" s="3" t="s">
        <v>679</v>
      </c>
      <c r="F25849" s="3" t="s">
        <v>280</v>
      </c>
      <c r="G25849" s="3" t="s">
        <v>7753</v>
      </c>
      <c r="H25849" s="3" t="s">
        <v>16637</v>
      </c>
      <c r="I25849" s="3" t="s">
        <v>16636</v>
      </c>
      <c r="J25849" s="3" t="s">
        <v>157</v>
      </c>
      <c r="K25849" s="3" t="s">
        <v>70091</v>
      </c>
      <c r="L25849" s="3" t="s">
        <v>27317</v>
      </c>
      <c r="M25849" s="3" t="s">
        <v>935</v>
      </c>
      <c r="N25849" s="3" t="s">
        <v>2002</v>
      </c>
      <c r="O25849" s="3" t="s">
        <v>71100</v>
      </c>
      <c r="P25849" s="4" t="s">
        <v>0</v>
      </c>
    </row>
    <row r="25850" spans="1:16" x14ac:dyDescent="0.3">
      <c r="A25850" s="1" t="s">
        <v>46703</v>
      </c>
      <c r="B25850" s="1" t="s">
        <v>16902</v>
      </c>
      <c r="C25850" s="1" t="s">
        <v>13380</v>
      </c>
      <c r="D25850" s="1" t="s">
        <v>36623</v>
      </c>
      <c r="E25850" s="1" t="s">
        <v>157</v>
      </c>
      <c r="F25850" s="1" t="s">
        <v>31</v>
      </c>
      <c r="G25850" s="1" t="s">
        <v>7737</v>
      </c>
      <c r="H25850" s="1" t="s">
        <v>186</v>
      </c>
      <c r="I25850" s="1" t="s">
        <v>36623</v>
      </c>
      <c r="J25850" s="1" t="s">
        <v>157</v>
      </c>
      <c r="K25850" s="1" t="s">
        <v>70091</v>
      </c>
      <c r="L25850" s="1" t="s">
        <v>71101</v>
      </c>
      <c r="M25850" s="1" t="s">
        <v>157</v>
      </c>
      <c r="N25850" s="1" t="s">
        <v>2127</v>
      </c>
      <c r="O25850" s="1" t="s">
        <v>71102</v>
      </c>
      <c r="P25850" s="2" t="s">
        <v>0</v>
      </c>
    </row>
    <row r="25851" spans="1:16" x14ac:dyDescent="0.3">
      <c r="A25851" s="3" t="s">
        <v>17257</v>
      </c>
      <c r="B25851" s="3" t="s">
        <v>17005</v>
      </c>
      <c r="C25851" s="3" t="s">
        <v>13299</v>
      </c>
      <c r="D25851" s="3" t="s">
        <v>12873</v>
      </c>
      <c r="E25851" s="3" t="s">
        <v>195</v>
      </c>
      <c r="F25851" s="3" t="s">
        <v>31</v>
      </c>
      <c r="G25851" s="3" t="s">
        <v>8784</v>
      </c>
      <c r="H25851" s="3" t="s">
        <v>473</v>
      </c>
      <c r="I25851" s="3" t="s">
        <v>12873</v>
      </c>
      <c r="J25851" s="3" t="s">
        <v>195</v>
      </c>
      <c r="K25851" s="3" t="s">
        <v>70091</v>
      </c>
      <c r="L25851" s="3" t="s">
        <v>12816</v>
      </c>
      <c r="M25851" s="3" t="s">
        <v>195</v>
      </c>
      <c r="N25851" s="3" t="s">
        <v>2127</v>
      </c>
      <c r="O25851" s="3" t="s">
        <v>71103</v>
      </c>
      <c r="P25851" s="4" t="s">
        <v>0</v>
      </c>
    </row>
    <row r="25852" spans="1:16" x14ac:dyDescent="0.3">
      <c r="A25852" s="1" t="s">
        <v>17257</v>
      </c>
      <c r="B25852" s="1" t="s">
        <v>17005</v>
      </c>
      <c r="C25852" s="1" t="s">
        <v>13299</v>
      </c>
      <c r="D25852" s="1" t="s">
        <v>71104</v>
      </c>
      <c r="E25852" s="1" t="s">
        <v>195</v>
      </c>
      <c r="F25852" s="1" t="s">
        <v>21</v>
      </c>
      <c r="G25852" s="1" t="s">
        <v>7645</v>
      </c>
      <c r="H25852" s="1" t="s">
        <v>71105</v>
      </c>
      <c r="I25852" s="1" t="s">
        <v>71104</v>
      </c>
      <c r="J25852" s="1" t="s">
        <v>195</v>
      </c>
      <c r="K25852" s="1" t="s">
        <v>70091</v>
      </c>
      <c r="L25852" s="1" t="s">
        <v>71106</v>
      </c>
      <c r="M25852" s="1" t="s">
        <v>195</v>
      </c>
      <c r="N25852" s="1" t="s">
        <v>6497</v>
      </c>
      <c r="O25852" s="1" t="s">
        <v>48660</v>
      </c>
      <c r="P25852" s="2" t="s">
        <v>0</v>
      </c>
    </row>
    <row r="25853" spans="1:16" x14ac:dyDescent="0.3">
      <c r="A25853" s="3" t="s">
        <v>71107</v>
      </c>
      <c r="B25853" s="3" t="s">
        <v>16902</v>
      </c>
      <c r="C25853" s="3" t="s">
        <v>13299</v>
      </c>
      <c r="D25853" s="3" t="s">
        <v>71108</v>
      </c>
      <c r="E25853" s="3" t="s">
        <v>2143</v>
      </c>
      <c r="F25853" s="3" t="s">
        <v>2144</v>
      </c>
      <c r="G25853" s="3" t="s">
        <v>7901</v>
      </c>
      <c r="H25853" s="3" t="s">
        <v>71109</v>
      </c>
      <c r="I25853" s="3" t="s">
        <v>14442</v>
      </c>
      <c r="J25853" s="3" t="s">
        <v>157</v>
      </c>
      <c r="K25853" s="3" t="s">
        <v>70091</v>
      </c>
      <c r="L25853" s="3" t="s">
        <v>56987</v>
      </c>
      <c r="M25853" s="3" t="s">
        <v>157</v>
      </c>
      <c r="N25853" s="3" t="s">
        <v>2722</v>
      </c>
      <c r="O25853" s="3" t="s">
        <v>71110</v>
      </c>
      <c r="P25853" s="4" t="s">
        <v>0</v>
      </c>
    </row>
    <row r="25854" spans="1:16" x14ac:dyDescent="0.3">
      <c r="A25854" s="1" t="s">
        <v>26985</v>
      </c>
      <c r="B25854" s="1" t="s">
        <v>16902</v>
      </c>
      <c r="C25854" s="1" t="s">
        <v>13460</v>
      </c>
      <c r="D25854" s="1" t="s">
        <v>46611</v>
      </c>
      <c r="E25854" s="1" t="s">
        <v>157</v>
      </c>
      <c r="F25854" s="1" t="s">
        <v>31</v>
      </c>
      <c r="G25854" s="1" t="s">
        <v>7737</v>
      </c>
      <c r="H25854" s="1" t="s">
        <v>186</v>
      </c>
      <c r="I25854" s="1" t="s">
        <v>46611</v>
      </c>
      <c r="J25854" s="1" t="s">
        <v>157</v>
      </c>
      <c r="K25854" s="1" t="s">
        <v>70091</v>
      </c>
      <c r="L25854" s="1" t="s">
        <v>71111</v>
      </c>
      <c r="M25854" s="1" t="s">
        <v>157</v>
      </c>
      <c r="N25854" s="1" t="s">
        <v>2127</v>
      </c>
      <c r="O25854" s="1" t="s">
        <v>71112</v>
      </c>
      <c r="P25854" s="2" t="s">
        <v>0</v>
      </c>
    </row>
    <row r="25855" spans="1:16" x14ac:dyDescent="0.3">
      <c r="A25855" s="3" t="s">
        <v>34055</v>
      </c>
      <c r="B25855" s="3" t="s">
        <v>16902</v>
      </c>
      <c r="C25855" s="3" t="s">
        <v>13460</v>
      </c>
      <c r="D25855" s="3" t="s">
        <v>19619</v>
      </c>
      <c r="E25855" s="3" t="s">
        <v>157</v>
      </c>
      <c r="F25855" s="3" t="s">
        <v>31</v>
      </c>
      <c r="G25855" s="3" t="s">
        <v>7737</v>
      </c>
      <c r="H25855" s="3" t="s">
        <v>739</v>
      </c>
      <c r="I25855" s="3" t="s">
        <v>19619</v>
      </c>
      <c r="J25855" s="3" t="s">
        <v>157</v>
      </c>
      <c r="K25855" s="3" t="s">
        <v>70091</v>
      </c>
      <c r="L25855" s="3" t="s">
        <v>71113</v>
      </c>
      <c r="M25855" s="3" t="s">
        <v>157</v>
      </c>
      <c r="N25855" s="3" t="s">
        <v>2127</v>
      </c>
      <c r="O25855" s="3" t="s">
        <v>71114</v>
      </c>
      <c r="P25855" s="4" t="s">
        <v>0</v>
      </c>
    </row>
    <row r="25856" spans="1:16" x14ac:dyDescent="0.3">
      <c r="A25856" s="1" t="s">
        <v>34055</v>
      </c>
      <c r="B25856" s="1" t="s">
        <v>16902</v>
      </c>
      <c r="C25856" s="1" t="s">
        <v>13460</v>
      </c>
      <c r="D25856" s="1" t="s">
        <v>11518</v>
      </c>
      <c r="E25856" s="1" t="s">
        <v>157</v>
      </c>
      <c r="F25856" s="1" t="s">
        <v>31</v>
      </c>
      <c r="G25856" s="1" t="s">
        <v>7737</v>
      </c>
      <c r="H25856" s="1" t="s">
        <v>269</v>
      </c>
      <c r="I25856" s="1" t="s">
        <v>11518</v>
      </c>
      <c r="J25856" s="1" t="s">
        <v>157</v>
      </c>
      <c r="K25856" s="1" t="s">
        <v>70091</v>
      </c>
      <c r="L25856" s="1" t="s">
        <v>71115</v>
      </c>
      <c r="M25856" s="1" t="s">
        <v>157</v>
      </c>
      <c r="N25856" s="1" t="s">
        <v>2127</v>
      </c>
      <c r="O25856" s="1" t="s">
        <v>51155</v>
      </c>
      <c r="P25856" s="2" t="s">
        <v>0</v>
      </c>
    </row>
    <row r="25857" spans="1:16" x14ac:dyDescent="0.3">
      <c r="A25857" s="3" t="s">
        <v>34055</v>
      </c>
      <c r="B25857" s="3" t="s">
        <v>16902</v>
      </c>
      <c r="C25857" s="3" t="s">
        <v>13460</v>
      </c>
      <c r="D25857" s="3" t="s">
        <v>13750</v>
      </c>
      <c r="E25857" s="3" t="s">
        <v>157</v>
      </c>
      <c r="F25857" s="3" t="s">
        <v>31</v>
      </c>
      <c r="G25857" s="3" t="s">
        <v>7737</v>
      </c>
      <c r="H25857" s="3" t="s">
        <v>743</v>
      </c>
      <c r="I25857" s="3" t="s">
        <v>13750</v>
      </c>
      <c r="J25857" s="3" t="s">
        <v>157</v>
      </c>
      <c r="K25857" s="3" t="s">
        <v>70091</v>
      </c>
      <c r="L25857" s="3" t="s">
        <v>19076</v>
      </c>
      <c r="M25857" s="3" t="s">
        <v>157</v>
      </c>
      <c r="N25857" s="3" t="s">
        <v>2127</v>
      </c>
      <c r="O25857" s="3" t="s">
        <v>71116</v>
      </c>
      <c r="P25857" s="4" t="s">
        <v>0</v>
      </c>
    </row>
    <row r="25858" spans="1:16" x14ac:dyDescent="0.3">
      <c r="A25858" s="1" t="s">
        <v>71117</v>
      </c>
      <c r="B25858" s="1" t="s">
        <v>16902</v>
      </c>
      <c r="C25858" s="1" t="s">
        <v>13460</v>
      </c>
      <c r="D25858" s="1" t="s">
        <v>27307</v>
      </c>
      <c r="E25858" s="1" t="s">
        <v>157</v>
      </c>
      <c r="F25858" s="1" t="s">
        <v>31</v>
      </c>
      <c r="G25858" s="1" t="s">
        <v>7737</v>
      </c>
      <c r="H25858" s="1" t="s">
        <v>186</v>
      </c>
      <c r="I25858" s="1" t="s">
        <v>27307</v>
      </c>
      <c r="J25858" s="1" t="s">
        <v>157</v>
      </c>
      <c r="K25858" s="1" t="s">
        <v>70091</v>
      </c>
      <c r="L25858" s="1" t="s">
        <v>50261</v>
      </c>
      <c r="M25858" s="1" t="s">
        <v>157</v>
      </c>
      <c r="N25858" s="1" t="s">
        <v>2127</v>
      </c>
      <c r="O25858" s="1" t="s">
        <v>16261</v>
      </c>
      <c r="P25858" s="2" t="s">
        <v>0</v>
      </c>
    </row>
    <row r="25859" spans="1:16" x14ac:dyDescent="0.3">
      <c r="A25859" s="3" t="s">
        <v>71117</v>
      </c>
      <c r="B25859" s="3" t="s">
        <v>16902</v>
      </c>
      <c r="C25859" s="3" t="s">
        <v>13460</v>
      </c>
      <c r="D25859" s="3" t="s">
        <v>14262</v>
      </c>
      <c r="E25859" s="3" t="s">
        <v>157</v>
      </c>
      <c r="F25859" s="3" t="s">
        <v>31</v>
      </c>
      <c r="G25859" s="3" t="s">
        <v>7737</v>
      </c>
      <c r="H25859" s="3" t="s">
        <v>1150</v>
      </c>
      <c r="I25859" s="3" t="s">
        <v>14262</v>
      </c>
      <c r="J25859" s="3" t="s">
        <v>157</v>
      </c>
      <c r="K25859" s="3" t="s">
        <v>70091</v>
      </c>
      <c r="L25859" s="3" t="s">
        <v>71118</v>
      </c>
      <c r="M25859" s="3" t="s">
        <v>157</v>
      </c>
      <c r="N25859" s="3" t="s">
        <v>2127</v>
      </c>
      <c r="O25859" s="3" t="s">
        <v>71119</v>
      </c>
      <c r="P25859" s="4" t="s">
        <v>0</v>
      </c>
    </row>
    <row r="25860" spans="1:16" x14ac:dyDescent="0.3">
      <c r="A25860" s="1" t="s">
        <v>16874</v>
      </c>
      <c r="B25860" s="1" t="s">
        <v>16902</v>
      </c>
      <c r="C25860" s="1" t="s">
        <v>13299</v>
      </c>
      <c r="D25860" s="1" t="s">
        <v>71120</v>
      </c>
      <c r="E25860" s="1" t="s">
        <v>679</v>
      </c>
      <c r="F25860" s="1" t="s">
        <v>21</v>
      </c>
      <c r="G25860" s="1" t="s">
        <v>7645</v>
      </c>
      <c r="H25860" s="1" t="s">
        <v>71121</v>
      </c>
      <c r="I25860" s="1" t="s">
        <v>71120</v>
      </c>
      <c r="J25860" s="1" t="s">
        <v>157</v>
      </c>
      <c r="K25860" s="1" t="s">
        <v>70091</v>
      </c>
      <c r="L25860" s="1" t="s">
        <v>71122</v>
      </c>
      <c r="M25860" s="1" t="s">
        <v>195</v>
      </c>
      <c r="N25860" s="1" t="s">
        <v>1168</v>
      </c>
      <c r="O25860" s="1" t="s">
        <v>31616</v>
      </c>
      <c r="P25860" s="2" t="s">
        <v>0</v>
      </c>
    </row>
    <row r="25861" spans="1:16" x14ac:dyDescent="0.3">
      <c r="A25861" s="3" t="s">
        <v>16883</v>
      </c>
      <c r="B25861" s="3" t="s">
        <v>16902</v>
      </c>
      <c r="C25861" s="3" t="s">
        <v>13380</v>
      </c>
      <c r="D25861" s="3" t="s">
        <v>10456</v>
      </c>
      <c r="E25861" s="3" t="s">
        <v>157</v>
      </c>
      <c r="F25861" s="3" t="s">
        <v>31</v>
      </c>
      <c r="G25861" s="3" t="s">
        <v>7737</v>
      </c>
      <c r="H25861" s="3" t="s">
        <v>743</v>
      </c>
      <c r="I25861" s="3" t="s">
        <v>10456</v>
      </c>
      <c r="J25861" s="3" t="s">
        <v>157</v>
      </c>
      <c r="K25861" s="3" t="s">
        <v>70091</v>
      </c>
      <c r="L25861" s="3" t="s">
        <v>71123</v>
      </c>
      <c r="M25861" s="3" t="s">
        <v>157</v>
      </c>
      <c r="N25861" s="3" t="s">
        <v>2127</v>
      </c>
      <c r="O25861" s="3" t="s">
        <v>71124</v>
      </c>
      <c r="P25861" s="4" t="s">
        <v>0</v>
      </c>
    </row>
    <row r="25862" spans="1:16" x14ac:dyDescent="0.3">
      <c r="A25862" s="1" t="s">
        <v>71125</v>
      </c>
      <c r="B25862" s="1" t="s">
        <v>16902</v>
      </c>
      <c r="C25862" s="1" t="s">
        <v>13386</v>
      </c>
      <c r="D25862" s="1" t="s">
        <v>12556</v>
      </c>
      <c r="E25862" s="1" t="s">
        <v>157</v>
      </c>
      <c r="F25862" s="1" t="s">
        <v>31</v>
      </c>
      <c r="G25862" s="1" t="s">
        <v>7737</v>
      </c>
      <c r="H25862" s="1" t="s">
        <v>273</v>
      </c>
      <c r="I25862" s="1" t="s">
        <v>12556</v>
      </c>
      <c r="J25862" s="1" t="s">
        <v>157</v>
      </c>
      <c r="K25862" s="1" t="s">
        <v>70091</v>
      </c>
      <c r="L25862" s="1" t="s">
        <v>71126</v>
      </c>
      <c r="M25862" s="1" t="s">
        <v>157</v>
      </c>
      <c r="N25862" s="1" t="s">
        <v>2127</v>
      </c>
      <c r="O25862" s="1" t="s">
        <v>21556</v>
      </c>
      <c r="P25862" s="2" t="s">
        <v>0</v>
      </c>
    </row>
    <row r="25863" spans="1:16" x14ac:dyDescent="0.3">
      <c r="A25863" s="3" t="s">
        <v>71125</v>
      </c>
      <c r="B25863" s="3" t="s">
        <v>16902</v>
      </c>
      <c r="C25863" s="3" t="s">
        <v>13386</v>
      </c>
      <c r="D25863" s="3" t="s">
        <v>12559</v>
      </c>
      <c r="E25863" s="3" t="s">
        <v>157</v>
      </c>
      <c r="F25863" s="3" t="s">
        <v>31</v>
      </c>
      <c r="G25863" s="3" t="s">
        <v>7737</v>
      </c>
      <c r="H25863" s="3" t="s">
        <v>704</v>
      </c>
      <c r="I25863" s="3" t="s">
        <v>12559</v>
      </c>
      <c r="J25863" s="3" t="s">
        <v>157</v>
      </c>
      <c r="K25863" s="3" t="s">
        <v>70091</v>
      </c>
      <c r="L25863" s="3" t="s">
        <v>71127</v>
      </c>
      <c r="M25863" s="3" t="s">
        <v>157</v>
      </c>
      <c r="N25863" s="3" t="s">
        <v>2127</v>
      </c>
      <c r="O25863" s="3" t="s">
        <v>58550</v>
      </c>
      <c r="P25863" s="4" t="s">
        <v>0</v>
      </c>
    </row>
    <row r="25864" spans="1:16" x14ac:dyDescent="0.3">
      <c r="A25864" s="1" t="s">
        <v>25045</v>
      </c>
      <c r="B25864" s="1" t="s">
        <v>16902</v>
      </c>
      <c r="C25864" s="1" t="s">
        <v>13299</v>
      </c>
      <c r="D25864" s="1" t="s">
        <v>71128</v>
      </c>
      <c r="E25864" s="1" t="s">
        <v>679</v>
      </c>
      <c r="F25864" s="1" t="s">
        <v>21</v>
      </c>
      <c r="G25864" s="1" t="s">
        <v>7645</v>
      </c>
      <c r="H25864" s="1" t="s">
        <v>55070</v>
      </c>
      <c r="I25864" s="1" t="s">
        <v>71128</v>
      </c>
      <c r="J25864" s="1" t="s">
        <v>157</v>
      </c>
      <c r="K25864" s="1" t="s">
        <v>70091</v>
      </c>
      <c r="L25864" s="1" t="s">
        <v>71122</v>
      </c>
      <c r="M25864" s="1" t="s">
        <v>157</v>
      </c>
      <c r="N25864" s="1" t="s">
        <v>303</v>
      </c>
      <c r="O25864" s="1" t="s">
        <v>71129</v>
      </c>
      <c r="P25864" s="2" t="s">
        <v>0</v>
      </c>
    </row>
    <row r="25865" spans="1:16" x14ac:dyDescent="0.3">
      <c r="A25865" s="3" t="s">
        <v>71130</v>
      </c>
      <c r="B25865" s="3" t="s">
        <v>16902</v>
      </c>
      <c r="C25865" s="3" t="s">
        <v>13460</v>
      </c>
      <c r="D25865" s="3" t="s">
        <v>71131</v>
      </c>
      <c r="E25865" s="3" t="s">
        <v>157</v>
      </c>
      <c r="F25865" s="3" t="s">
        <v>21</v>
      </c>
      <c r="G25865" s="3" t="s">
        <v>7645</v>
      </c>
      <c r="H25865" s="3" t="s">
        <v>13159</v>
      </c>
      <c r="I25865" s="3" t="s">
        <v>71131</v>
      </c>
      <c r="J25865" s="3" t="s">
        <v>157</v>
      </c>
      <c r="K25865" s="3" t="s">
        <v>70091</v>
      </c>
      <c r="L25865" s="3" t="s">
        <v>60631</v>
      </c>
      <c r="M25865" s="3" t="s">
        <v>157</v>
      </c>
      <c r="N25865" s="3" t="s">
        <v>1099</v>
      </c>
      <c r="O25865" s="3" t="s">
        <v>8600</v>
      </c>
      <c r="P25865" s="4" t="s">
        <v>0</v>
      </c>
    </row>
    <row r="25866" spans="1:16" x14ac:dyDescent="0.3">
      <c r="A25866" s="1" t="s">
        <v>26998</v>
      </c>
      <c r="B25866" s="1" t="s">
        <v>16902</v>
      </c>
      <c r="C25866" s="1" t="s">
        <v>13294</v>
      </c>
      <c r="D25866" s="1" t="s">
        <v>71132</v>
      </c>
      <c r="E25866" s="1" t="s">
        <v>1773</v>
      </c>
      <c r="F25866" s="1" t="s">
        <v>21</v>
      </c>
      <c r="G25866" s="1" t="s">
        <v>7645</v>
      </c>
      <c r="H25866" s="1" t="s">
        <v>71133</v>
      </c>
      <c r="I25866" s="1" t="s">
        <v>71132</v>
      </c>
      <c r="J25866" s="1" t="s">
        <v>157</v>
      </c>
      <c r="K25866" s="1" t="s">
        <v>70091</v>
      </c>
      <c r="L25866" s="1" t="s">
        <v>70545</v>
      </c>
      <c r="M25866" s="1" t="s">
        <v>157</v>
      </c>
      <c r="N25866" s="1" t="s">
        <v>1776</v>
      </c>
      <c r="O25866" s="1" t="s">
        <v>30845</v>
      </c>
      <c r="P25866" s="2" t="s">
        <v>0</v>
      </c>
    </row>
    <row r="25867" spans="1:16" x14ac:dyDescent="0.3">
      <c r="A25867" s="3" t="s">
        <v>23480</v>
      </c>
      <c r="B25867" s="3" t="s">
        <v>16902</v>
      </c>
      <c r="C25867" s="3" t="s">
        <v>13299</v>
      </c>
      <c r="D25867" s="3" t="s">
        <v>71134</v>
      </c>
      <c r="E25867" s="3" t="s">
        <v>679</v>
      </c>
      <c r="F25867" s="3" t="s">
        <v>21</v>
      </c>
      <c r="G25867" s="3" t="s">
        <v>7645</v>
      </c>
      <c r="H25867" s="3" t="s">
        <v>71135</v>
      </c>
      <c r="I25867" s="3" t="s">
        <v>71134</v>
      </c>
      <c r="J25867" s="3" t="s">
        <v>195</v>
      </c>
      <c r="K25867" s="3" t="s">
        <v>70091</v>
      </c>
      <c r="L25867" s="3" t="s">
        <v>38384</v>
      </c>
      <c r="M25867" s="3" t="s">
        <v>195</v>
      </c>
      <c r="N25867" s="3" t="s">
        <v>2978</v>
      </c>
      <c r="O25867" s="3" t="s">
        <v>71136</v>
      </c>
      <c r="P25867" s="4" t="s">
        <v>0</v>
      </c>
    </row>
    <row r="25868" spans="1:16" x14ac:dyDescent="0.3">
      <c r="A25868" s="1" t="s">
        <v>23480</v>
      </c>
      <c r="B25868" s="1" t="s">
        <v>16902</v>
      </c>
      <c r="C25868" s="1" t="s">
        <v>13299</v>
      </c>
      <c r="D25868" s="1" t="s">
        <v>71137</v>
      </c>
      <c r="E25868" s="1" t="s">
        <v>679</v>
      </c>
      <c r="F25868" s="1" t="s">
        <v>21</v>
      </c>
      <c r="G25868" s="1" t="s">
        <v>7645</v>
      </c>
      <c r="H25868" s="1" t="s">
        <v>71138</v>
      </c>
      <c r="I25868" s="1" t="s">
        <v>71137</v>
      </c>
      <c r="J25868" s="1" t="s">
        <v>195</v>
      </c>
      <c r="K25868" s="1" t="s">
        <v>70091</v>
      </c>
      <c r="L25868" s="1" t="s">
        <v>53572</v>
      </c>
      <c r="M25868" s="1" t="s">
        <v>195</v>
      </c>
      <c r="N25868" s="1" t="s">
        <v>166</v>
      </c>
      <c r="O25868" s="1" t="s">
        <v>71139</v>
      </c>
      <c r="P25868" s="2" t="s">
        <v>0</v>
      </c>
    </row>
    <row r="25869" spans="1:16" x14ac:dyDescent="0.3">
      <c r="A25869" s="3" t="s">
        <v>23443</v>
      </c>
      <c r="B25869" s="3" t="s">
        <v>16902</v>
      </c>
      <c r="C25869" s="3" t="s">
        <v>13345</v>
      </c>
      <c r="D25869" s="3" t="s">
        <v>10338</v>
      </c>
      <c r="E25869" s="3" t="s">
        <v>679</v>
      </c>
      <c r="F25869" s="3" t="s">
        <v>31</v>
      </c>
      <c r="G25869" s="3" t="s">
        <v>7737</v>
      </c>
      <c r="H25869" s="3" t="s">
        <v>3463</v>
      </c>
      <c r="I25869" s="3" t="s">
        <v>10338</v>
      </c>
      <c r="J25869" s="3" t="s">
        <v>679</v>
      </c>
      <c r="K25869" s="3" t="s">
        <v>70091</v>
      </c>
      <c r="L25869" s="3" t="s">
        <v>53057</v>
      </c>
      <c r="M25869" s="3" t="s">
        <v>679</v>
      </c>
      <c r="N25869" s="3" t="s">
        <v>2127</v>
      </c>
      <c r="O25869" s="3" t="s">
        <v>41160</v>
      </c>
      <c r="P25869" s="4" t="s">
        <v>0</v>
      </c>
    </row>
    <row r="25870" spans="1:16" x14ac:dyDescent="0.3">
      <c r="A25870" s="1" t="s">
        <v>23443</v>
      </c>
      <c r="B25870" s="1" t="s">
        <v>16902</v>
      </c>
      <c r="C25870" s="1" t="s">
        <v>13345</v>
      </c>
      <c r="D25870" s="1" t="s">
        <v>71140</v>
      </c>
      <c r="E25870" s="1" t="s">
        <v>679</v>
      </c>
      <c r="F25870" s="1" t="s">
        <v>21</v>
      </c>
      <c r="G25870" s="1" t="s">
        <v>7645</v>
      </c>
      <c r="H25870" s="1" t="s">
        <v>41976</v>
      </c>
      <c r="I25870" s="1" t="s">
        <v>71140</v>
      </c>
      <c r="J25870" s="1" t="s">
        <v>679</v>
      </c>
      <c r="K25870" s="1" t="s">
        <v>70091</v>
      </c>
      <c r="L25870" s="1" t="s">
        <v>71141</v>
      </c>
      <c r="M25870" s="1" t="s">
        <v>679</v>
      </c>
      <c r="N25870" s="1" t="s">
        <v>215</v>
      </c>
      <c r="O25870" s="1" t="s">
        <v>71142</v>
      </c>
      <c r="P25870" s="2" t="s">
        <v>0</v>
      </c>
    </row>
    <row r="25871" spans="1:16" x14ac:dyDescent="0.3">
      <c r="A25871" s="3" t="s">
        <v>71143</v>
      </c>
      <c r="B25871" s="3" t="s">
        <v>17005</v>
      </c>
      <c r="C25871" s="3" t="s">
        <v>13460</v>
      </c>
      <c r="D25871" s="3" t="s">
        <v>71144</v>
      </c>
      <c r="E25871" s="3" t="s">
        <v>132</v>
      </c>
      <c r="F25871" s="3" t="s">
        <v>21</v>
      </c>
      <c r="G25871" s="3" t="s">
        <v>8784</v>
      </c>
      <c r="H25871" s="3" t="s">
        <v>66307</v>
      </c>
      <c r="I25871" s="3" t="s">
        <v>9827</v>
      </c>
      <c r="J25871" s="3" t="s">
        <v>157</v>
      </c>
      <c r="K25871" s="3" t="s">
        <v>70091</v>
      </c>
      <c r="L25871" s="3" t="s">
        <v>71145</v>
      </c>
      <c r="M25871" s="3" t="s">
        <v>157</v>
      </c>
      <c r="N25871" s="3" t="s">
        <v>867</v>
      </c>
      <c r="O25871" s="3" t="s">
        <v>24060</v>
      </c>
      <c r="P25871" s="4" t="s">
        <v>0</v>
      </c>
    </row>
    <row r="25872" spans="1:16" x14ac:dyDescent="0.3">
      <c r="A25872" s="1" t="s">
        <v>66305</v>
      </c>
      <c r="B25872" s="1" t="s">
        <v>17005</v>
      </c>
      <c r="C25872" s="1" t="s">
        <v>13460</v>
      </c>
      <c r="D25872" s="1" t="s">
        <v>71146</v>
      </c>
      <c r="E25872" s="1" t="s">
        <v>679</v>
      </c>
      <c r="F25872" s="1" t="s">
        <v>21</v>
      </c>
      <c r="G25872" s="1" t="s">
        <v>7645</v>
      </c>
      <c r="H25872" s="1" t="s">
        <v>2558</v>
      </c>
      <c r="I25872" s="1" t="s">
        <v>71146</v>
      </c>
      <c r="J25872" s="1" t="s">
        <v>157</v>
      </c>
      <c r="K25872" s="1" t="s">
        <v>70091</v>
      </c>
      <c r="L25872" s="1" t="s">
        <v>56990</v>
      </c>
      <c r="M25872" s="1" t="s">
        <v>157</v>
      </c>
      <c r="N25872" s="1" t="s">
        <v>10044</v>
      </c>
      <c r="O25872" s="1" t="s">
        <v>71147</v>
      </c>
      <c r="P25872" s="2" t="s">
        <v>0</v>
      </c>
    </row>
    <row r="25873" spans="1:16" x14ac:dyDescent="0.3">
      <c r="A25873" s="3" t="s">
        <v>34149</v>
      </c>
      <c r="B25873" s="3" t="s">
        <v>16902</v>
      </c>
      <c r="C25873" s="3" t="s">
        <v>13460</v>
      </c>
      <c r="D25873" s="3" t="s">
        <v>12469</v>
      </c>
      <c r="E25873" s="3" t="s">
        <v>157</v>
      </c>
      <c r="F25873" s="3" t="s">
        <v>31</v>
      </c>
      <c r="G25873" s="3" t="s">
        <v>7737</v>
      </c>
      <c r="H25873" s="3" t="s">
        <v>269</v>
      </c>
      <c r="I25873" s="3" t="s">
        <v>12469</v>
      </c>
      <c r="J25873" s="3" t="s">
        <v>157</v>
      </c>
      <c r="K25873" s="3" t="s">
        <v>70091</v>
      </c>
      <c r="L25873" s="3" t="s">
        <v>35978</v>
      </c>
      <c r="M25873" s="3" t="s">
        <v>157</v>
      </c>
      <c r="N25873" s="3" t="s">
        <v>2127</v>
      </c>
      <c r="O25873" s="3" t="s">
        <v>71148</v>
      </c>
      <c r="P25873" s="4" t="s">
        <v>0</v>
      </c>
    </row>
    <row r="25874" spans="1:16" x14ac:dyDescent="0.3">
      <c r="A25874" s="1" t="s">
        <v>34149</v>
      </c>
      <c r="B25874" s="1" t="s">
        <v>16902</v>
      </c>
      <c r="C25874" s="1" t="s">
        <v>13460</v>
      </c>
      <c r="D25874" s="1" t="s">
        <v>12725</v>
      </c>
      <c r="E25874" s="1" t="s">
        <v>157</v>
      </c>
      <c r="F25874" s="1" t="s">
        <v>31</v>
      </c>
      <c r="G25874" s="1" t="s">
        <v>7737</v>
      </c>
      <c r="H25874" s="1" t="s">
        <v>273</v>
      </c>
      <c r="I25874" s="1" t="s">
        <v>12725</v>
      </c>
      <c r="J25874" s="1" t="s">
        <v>157</v>
      </c>
      <c r="K25874" s="1" t="s">
        <v>70091</v>
      </c>
      <c r="L25874" s="1" t="s">
        <v>47517</v>
      </c>
      <c r="M25874" s="1" t="s">
        <v>157</v>
      </c>
      <c r="N25874" s="1" t="s">
        <v>2127</v>
      </c>
      <c r="O25874" s="1" t="s">
        <v>71149</v>
      </c>
      <c r="P25874" s="2" t="s">
        <v>0</v>
      </c>
    </row>
    <row r="25875" spans="1:16" x14ac:dyDescent="0.3">
      <c r="A25875" s="3" t="s">
        <v>20106</v>
      </c>
      <c r="B25875" s="3" t="s">
        <v>16902</v>
      </c>
      <c r="C25875" s="3" t="s">
        <v>13290</v>
      </c>
      <c r="D25875" s="3" t="s">
        <v>14861</v>
      </c>
      <c r="E25875" s="3" t="s">
        <v>679</v>
      </c>
      <c r="F25875" s="3" t="s">
        <v>31</v>
      </c>
      <c r="G25875" s="3" t="s">
        <v>7737</v>
      </c>
      <c r="H25875" s="3" t="s">
        <v>3398</v>
      </c>
      <c r="I25875" s="3" t="s">
        <v>14861</v>
      </c>
      <c r="J25875" s="3" t="s">
        <v>679</v>
      </c>
      <c r="K25875" s="3" t="s">
        <v>70091</v>
      </c>
      <c r="L25875" s="3" t="s">
        <v>26050</v>
      </c>
      <c r="M25875" s="3" t="s">
        <v>679</v>
      </c>
      <c r="N25875" s="3" t="s">
        <v>2127</v>
      </c>
      <c r="O25875" s="3" t="s">
        <v>71150</v>
      </c>
      <c r="P25875" s="4" t="s">
        <v>0</v>
      </c>
    </row>
    <row r="25876" spans="1:16" x14ac:dyDescent="0.3">
      <c r="A25876" s="1" t="s">
        <v>34158</v>
      </c>
      <c r="B25876" s="1" t="s">
        <v>16902</v>
      </c>
      <c r="C25876" s="1" t="s">
        <v>13386</v>
      </c>
      <c r="D25876" s="1" t="s">
        <v>71151</v>
      </c>
      <c r="E25876" s="1" t="s">
        <v>157</v>
      </c>
      <c r="F25876" s="1" t="s">
        <v>280</v>
      </c>
      <c r="G25876" s="1" t="s">
        <v>7923</v>
      </c>
      <c r="H25876" s="1" t="s">
        <v>71152</v>
      </c>
      <c r="I25876" s="1" t="s">
        <v>9912</v>
      </c>
      <c r="J25876" s="1" t="s">
        <v>679</v>
      </c>
      <c r="K25876" s="1" t="s">
        <v>70091</v>
      </c>
      <c r="L25876" s="1" t="s">
        <v>10691</v>
      </c>
      <c r="M25876" s="1" t="s">
        <v>679</v>
      </c>
      <c r="N25876" s="1" t="s">
        <v>225</v>
      </c>
      <c r="O25876" s="1" t="s">
        <v>41663</v>
      </c>
      <c r="P25876" s="2" t="s">
        <v>0</v>
      </c>
    </row>
    <row r="25877" spans="1:16" x14ac:dyDescent="0.3">
      <c r="A25877" s="3" t="s">
        <v>70958</v>
      </c>
      <c r="B25877" s="3" t="s">
        <v>17005</v>
      </c>
      <c r="C25877" s="3" t="s">
        <v>13386</v>
      </c>
      <c r="D25877" s="3" t="s">
        <v>71153</v>
      </c>
      <c r="E25877" s="3" t="s">
        <v>679</v>
      </c>
      <c r="F25877" s="3" t="s">
        <v>21</v>
      </c>
      <c r="G25877" s="3" t="s">
        <v>7645</v>
      </c>
      <c r="H25877" s="3" t="s">
        <v>71154</v>
      </c>
      <c r="I25877" s="3" t="s">
        <v>71153</v>
      </c>
      <c r="J25877" s="3" t="s">
        <v>679</v>
      </c>
      <c r="K25877" s="3" t="s">
        <v>70091</v>
      </c>
      <c r="L25877" s="3" t="s">
        <v>71155</v>
      </c>
      <c r="M25877" s="3" t="s">
        <v>955</v>
      </c>
      <c r="N25877" s="3" t="s">
        <v>199</v>
      </c>
      <c r="O25877" s="3" t="s">
        <v>199</v>
      </c>
      <c r="P25877" s="4" t="s">
        <v>0</v>
      </c>
    </row>
    <row r="25878" spans="1:16" x14ac:dyDescent="0.3">
      <c r="A25878" s="1" t="s">
        <v>70958</v>
      </c>
      <c r="B25878" s="1" t="s">
        <v>17005</v>
      </c>
      <c r="C25878" s="1" t="s">
        <v>13386</v>
      </c>
      <c r="D25878" s="1" t="s">
        <v>71156</v>
      </c>
      <c r="E25878" s="1" t="s">
        <v>679</v>
      </c>
      <c r="F25878" s="1" t="s">
        <v>21</v>
      </c>
      <c r="G25878" s="1" t="s">
        <v>7645</v>
      </c>
      <c r="H25878" s="1" t="s">
        <v>71157</v>
      </c>
      <c r="I25878" s="1" t="s">
        <v>9878</v>
      </c>
      <c r="J25878" s="1" t="s">
        <v>679</v>
      </c>
      <c r="K25878" s="1" t="s">
        <v>70091</v>
      </c>
      <c r="L25878" s="1" t="s">
        <v>38448</v>
      </c>
      <c r="M25878" s="1" t="s">
        <v>955</v>
      </c>
      <c r="N25878" s="1" t="s">
        <v>199</v>
      </c>
      <c r="O25878" s="1" t="s">
        <v>199</v>
      </c>
      <c r="P25878" s="2" t="s">
        <v>0</v>
      </c>
    </row>
    <row r="25879" spans="1:16" x14ac:dyDescent="0.3">
      <c r="A25879" s="3" t="s">
        <v>70958</v>
      </c>
      <c r="B25879" s="3" t="s">
        <v>17005</v>
      </c>
      <c r="C25879" s="3" t="s">
        <v>13386</v>
      </c>
      <c r="D25879" s="3" t="s">
        <v>71158</v>
      </c>
      <c r="E25879" s="3" t="s">
        <v>679</v>
      </c>
      <c r="F25879" s="3" t="s">
        <v>21</v>
      </c>
      <c r="G25879" s="3" t="s">
        <v>7645</v>
      </c>
      <c r="H25879" s="3" t="s">
        <v>71159</v>
      </c>
      <c r="I25879" s="3" t="s">
        <v>71158</v>
      </c>
      <c r="J25879" s="3" t="s">
        <v>679</v>
      </c>
      <c r="K25879" s="3" t="s">
        <v>70091</v>
      </c>
      <c r="L25879" s="3" t="s">
        <v>49307</v>
      </c>
      <c r="M25879" s="3" t="s">
        <v>955</v>
      </c>
      <c r="N25879" s="3" t="s">
        <v>199</v>
      </c>
      <c r="O25879" s="3" t="s">
        <v>199</v>
      </c>
      <c r="P25879" s="4" t="s">
        <v>0</v>
      </c>
    </row>
    <row r="25880" spans="1:16" x14ac:dyDescent="0.3">
      <c r="A25880" s="1" t="s">
        <v>70958</v>
      </c>
      <c r="B25880" s="1" t="s">
        <v>17005</v>
      </c>
      <c r="C25880" s="1" t="s">
        <v>13386</v>
      </c>
      <c r="D25880" s="1" t="s">
        <v>71160</v>
      </c>
      <c r="E25880" s="1" t="s">
        <v>679</v>
      </c>
      <c r="F25880" s="1" t="s">
        <v>21</v>
      </c>
      <c r="G25880" s="1" t="s">
        <v>7645</v>
      </c>
      <c r="H25880" s="1" t="s">
        <v>71161</v>
      </c>
      <c r="I25880" s="1" t="s">
        <v>71160</v>
      </c>
      <c r="J25880" s="1" t="s">
        <v>679</v>
      </c>
      <c r="K25880" s="1" t="s">
        <v>70091</v>
      </c>
      <c r="L25880" s="1" t="s">
        <v>54993</v>
      </c>
      <c r="M25880" s="1" t="s">
        <v>955</v>
      </c>
      <c r="N25880" s="1" t="s">
        <v>199</v>
      </c>
      <c r="O25880" s="1" t="s">
        <v>199</v>
      </c>
      <c r="P25880" s="2" t="s">
        <v>0</v>
      </c>
    </row>
    <row r="25881" spans="1:16" x14ac:dyDescent="0.3">
      <c r="A25881" s="3" t="s">
        <v>70958</v>
      </c>
      <c r="B25881" s="3" t="s">
        <v>17005</v>
      </c>
      <c r="C25881" s="3" t="s">
        <v>13386</v>
      </c>
      <c r="D25881" s="3" t="s">
        <v>71162</v>
      </c>
      <c r="E25881" s="3" t="s">
        <v>679</v>
      </c>
      <c r="F25881" s="3" t="s">
        <v>21</v>
      </c>
      <c r="G25881" s="3" t="s">
        <v>7645</v>
      </c>
      <c r="H25881" s="3" t="s">
        <v>71163</v>
      </c>
      <c r="I25881" s="3" t="s">
        <v>71162</v>
      </c>
      <c r="J25881" s="3" t="s">
        <v>679</v>
      </c>
      <c r="K25881" s="3" t="s">
        <v>70091</v>
      </c>
      <c r="L25881" s="3" t="s">
        <v>50261</v>
      </c>
      <c r="M25881" s="3" t="s">
        <v>955</v>
      </c>
      <c r="N25881" s="3" t="s">
        <v>199</v>
      </c>
      <c r="O25881" s="3" t="s">
        <v>199</v>
      </c>
      <c r="P25881" s="4" t="s">
        <v>0</v>
      </c>
    </row>
    <row r="25882" spans="1:16" x14ac:dyDescent="0.3">
      <c r="A25882" s="1" t="s">
        <v>31327</v>
      </c>
      <c r="B25882" s="1" t="s">
        <v>17005</v>
      </c>
      <c r="C25882" s="1" t="s">
        <v>13299</v>
      </c>
      <c r="D25882" s="1" t="s">
        <v>42369</v>
      </c>
      <c r="E25882" s="1" t="s">
        <v>157</v>
      </c>
      <c r="F25882" s="1" t="s">
        <v>31</v>
      </c>
      <c r="G25882" s="1" t="s">
        <v>7737</v>
      </c>
      <c r="H25882" s="1" t="s">
        <v>186</v>
      </c>
      <c r="I25882" s="1" t="s">
        <v>42369</v>
      </c>
      <c r="J25882" s="1" t="s">
        <v>157</v>
      </c>
      <c r="K25882" s="1" t="s">
        <v>70091</v>
      </c>
      <c r="L25882" s="1" t="s">
        <v>66986</v>
      </c>
      <c r="M25882" s="1" t="s">
        <v>157</v>
      </c>
      <c r="N25882" s="1" t="s">
        <v>2127</v>
      </c>
      <c r="O25882" s="1" t="s">
        <v>56128</v>
      </c>
      <c r="P25882" s="2" t="s">
        <v>0</v>
      </c>
    </row>
    <row r="25883" spans="1:16" x14ac:dyDescent="0.3">
      <c r="A25883" s="3" t="s">
        <v>31340</v>
      </c>
      <c r="B25883" s="3" t="s">
        <v>16902</v>
      </c>
      <c r="C25883" s="3" t="s">
        <v>13542</v>
      </c>
      <c r="D25883" s="3" t="s">
        <v>71164</v>
      </c>
      <c r="E25883" s="3" t="s">
        <v>679</v>
      </c>
      <c r="F25883" s="3" t="s">
        <v>280</v>
      </c>
      <c r="G25883" s="3" t="s">
        <v>7753</v>
      </c>
      <c r="H25883" s="3" t="s">
        <v>71165</v>
      </c>
      <c r="I25883" s="3" t="s">
        <v>71164</v>
      </c>
      <c r="J25883" s="3" t="s">
        <v>679</v>
      </c>
      <c r="K25883" s="3" t="s">
        <v>70091</v>
      </c>
      <c r="L25883" s="3" t="s">
        <v>63541</v>
      </c>
      <c r="M25883" s="3" t="s">
        <v>679</v>
      </c>
      <c r="N25883" s="3" t="s">
        <v>215</v>
      </c>
      <c r="O25883" s="3" t="s">
        <v>71166</v>
      </c>
      <c r="P25883" s="4" t="s">
        <v>0</v>
      </c>
    </row>
    <row r="25884" spans="1:16" x14ac:dyDescent="0.3">
      <c r="A25884" s="1" t="s">
        <v>46916</v>
      </c>
      <c r="B25884" s="1" t="s">
        <v>16902</v>
      </c>
      <c r="C25884" s="1" t="s">
        <v>13345</v>
      </c>
      <c r="D25884" s="1" t="s">
        <v>71167</v>
      </c>
      <c r="E25884" s="1" t="s">
        <v>679</v>
      </c>
      <c r="F25884" s="1" t="s">
        <v>21</v>
      </c>
      <c r="G25884" s="1" t="s">
        <v>7645</v>
      </c>
      <c r="H25884" s="1" t="s">
        <v>71168</v>
      </c>
      <c r="I25884" s="1" t="s">
        <v>71167</v>
      </c>
      <c r="J25884" s="1" t="s">
        <v>679</v>
      </c>
      <c r="K25884" s="1" t="s">
        <v>70091</v>
      </c>
      <c r="L25884" s="1" t="s">
        <v>71169</v>
      </c>
      <c r="M25884" s="1" t="s">
        <v>679</v>
      </c>
      <c r="N25884" s="1" t="s">
        <v>2002</v>
      </c>
      <c r="O25884" s="1" t="s">
        <v>22417</v>
      </c>
      <c r="P25884" s="2" t="s">
        <v>0</v>
      </c>
    </row>
    <row r="25885" spans="1:16" x14ac:dyDescent="0.3">
      <c r="A25885" s="3" t="s">
        <v>64052</v>
      </c>
      <c r="B25885" s="3" t="s">
        <v>16902</v>
      </c>
      <c r="C25885" s="3" t="s">
        <v>13323</v>
      </c>
      <c r="D25885" s="3" t="s">
        <v>71170</v>
      </c>
      <c r="E25885" s="3" t="s">
        <v>157</v>
      </c>
      <c r="F25885" s="3" t="s">
        <v>21</v>
      </c>
      <c r="G25885" s="3" t="s">
        <v>7645</v>
      </c>
      <c r="H25885" s="3" t="s">
        <v>71171</v>
      </c>
      <c r="I25885" s="3" t="s">
        <v>11397</v>
      </c>
      <c r="J25885" s="3" t="s">
        <v>679</v>
      </c>
      <c r="K25885" s="3" t="s">
        <v>70091</v>
      </c>
      <c r="L25885" s="3" t="s">
        <v>57545</v>
      </c>
      <c r="M25885" s="3" t="s">
        <v>955</v>
      </c>
      <c r="N25885" s="3" t="s">
        <v>199</v>
      </c>
      <c r="O25885" s="3" t="s">
        <v>199</v>
      </c>
      <c r="P25885" s="4" t="s">
        <v>0</v>
      </c>
    </row>
    <row r="25886" spans="1:16" x14ac:dyDescent="0.3">
      <c r="A25886" s="1" t="s">
        <v>71172</v>
      </c>
      <c r="B25886" s="1" t="s">
        <v>16902</v>
      </c>
      <c r="C25886" s="1" t="s">
        <v>13290</v>
      </c>
      <c r="D25886" s="1" t="s">
        <v>71173</v>
      </c>
      <c r="E25886" s="1" t="s">
        <v>679</v>
      </c>
      <c r="F25886" s="1" t="s">
        <v>21</v>
      </c>
      <c r="G25886" s="1" t="s">
        <v>7645</v>
      </c>
      <c r="H25886" s="1" t="s">
        <v>71174</v>
      </c>
      <c r="I25886" s="1" t="s">
        <v>71173</v>
      </c>
      <c r="J25886" s="1" t="s">
        <v>679</v>
      </c>
      <c r="K25886" s="1" t="s">
        <v>70091</v>
      </c>
      <c r="L25886" s="1" t="s">
        <v>71175</v>
      </c>
      <c r="M25886" s="1" t="s">
        <v>679</v>
      </c>
      <c r="N25886" s="1" t="s">
        <v>2074</v>
      </c>
      <c r="O25886" s="1" t="s">
        <v>71176</v>
      </c>
      <c r="P25886" s="2" t="s">
        <v>0</v>
      </c>
    </row>
    <row r="25887" spans="1:16" x14ac:dyDescent="0.3">
      <c r="A25887" s="3" t="s">
        <v>71172</v>
      </c>
      <c r="B25887" s="3" t="s">
        <v>16902</v>
      </c>
      <c r="C25887" s="3" t="s">
        <v>13290</v>
      </c>
      <c r="D25887" s="3" t="s">
        <v>71177</v>
      </c>
      <c r="E25887" s="3" t="s">
        <v>679</v>
      </c>
      <c r="F25887" s="3" t="s">
        <v>21</v>
      </c>
      <c r="G25887" s="3" t="s">
        <v>7645</v>
      </c>
      <c r="H25887" s="3" t="s">
        <v>71178</v>
      </c>
      <c r="I25887" s="3" t="s">
        <v>71177</v>
      </c>
      <c r="J25887" s="3" t="s">
        <v>679</v>
      </c>
      <c r="K25887" s="3" t="s">
        <v>70091</v>
      </c>
      <c r="L25887" s="3" t="s">
        <v>23929</v>
      </c>
      <c r="M25887" s="3" t="s">
        <v>679</v>
      </c>
      <c r="N25887" s="3" t="s">
        <v>2095</v>
      </c>
      <c r="O25887" s="3" t="s">
        <v>71179</v>
      </c>
      <c r="P25887" s="4" t="s">
        <v>0</v>
      </c>
    </row>
    <row r="25888" spans="1:16" x14ac:dyDescent="0.3">
      <c r="A25888" s="1" t="s">
        <v>17086</v>
      </c>
      <c r="B25888" s="1" t="s">
        <v>17005</v>
      </c>
      <c r="C25888" s="1" t="s">
        <v>13299</v>
      </c>
      <c r="D25888" s="1" t="s">
        <v>20517</v>
      </c>
      <c r="E25888" s="1" t="s">
        <v>195</v>
      </c>
      <c r="F25888" s="1" t="s">
        <v>31</v>
      </c>
      <c r="G25888" s="1" t="s">
        <v>8784</v>
      </c>
      <c r="H25888" s="1" t="s">
        <v>473</v>
      </c>
      <c r="I25888" s="1" t="s">
        <v>20517</v>
      </c>
      <c r="J25888" s="1" t="s">
        <v>195</v>
      </c>
      <c r="K25888" s="1" t="s">
        <v>70091</v>
      </c>
      <c r="L25888" s="1" t="s">
        <v>71180</v>
      </c>
      <c r="M25888" s="1" t="s">
        <v>195</v>
      </c>
      <c r="N25888" s="1" t="s">
        <v>2127</v>
      </c>
      <c r="O25888" s="1" t="s">
        <v>71181</v>
      </c>
      <c r="P25888" s="2" t="s">
        <v>0</v>
      </c>
    </row>
    <row r="25889" spans="1:16" x14ac:dyDescent="0.3">
      <c r="A25889" s="3" t="s">
        <v>17086</v>
      </c>
      <c r="B25889" s="3" t="s">
        <v>17005</v>
      </c>
      <c r="C25889" s="3" t="s">
        <v>13299</v>
      </c>
      <c r="D25889" s="3" t="s">
        <v>21221</v>
      </c>
      <c r="E25889" s="3" t="s">
        <v>195</v>
      </c>
      <c r="F25889" s="3" t="s">
        <v>31</v>
      </c>
      <c r="G25889" s="3" t="s">
        <v>8784</v>
      </c>
      <c r="H25889" s="3" t="s">
        <v>674</v>
      </c>
      <c r="I25889" s="3" t="s">
        <v>21221</v>
      </c>
      <c r="J25889" s="3" t="s">
        <v>195</v>
      </c>
      <c r="K25889" s="3" t="s">
        <v>70091</v>
      </c>
      <c r="L25889" s="3" t="s">
        <v>71182</v>
      </c>
      <c r="M25889" s="3" t="s">
        <v>195</v>
      </c>
      <c r="N25889" s="3" t="s">
        <v>2127</v>
      </c>
      <c r="O25889" s="3" t="s">
        <v>71183</v>
      </c>
      <c r="P25889" s="4" t="s">
        <v>0</v>
      </c>
    </row>
    <row r="25890" spans="1:16" x14ac:dyDescent="0.3">
      <c r="A25890" s="1" t="s">
        <v>17086</v>
      </c>
      <c r="B25890" s="1" t="s">
        <v>17005</v>
      </c>
      <c r="C25890" s="1" t="s">
        <v>13299</v>
      </c>
      <c r="D25890" s="1" t="s">
        <v>20520</v>
      </c>
      <c r="E25890" s="1" t="s">
        <v>195</v>
      </c>
      <c r="F25890" s="1" t="s">
        <v>31</v>
      </c>
      <c r="G25890" s="1" t="s">
        <v>8784</v>
      </c>
      <c r="H25890" s="1" t="s">
        <v>1129</v>
      </c>
      <c r="I25890" s="1" t="s">
        <v>20520</v>
      </c>
      <c r="J25890" s="1" t="s">
        <v>195</v>
      </c>
      <c r="K25890" s="1" t="s">
        <v>70091</v>
      </c>
      <c r="L25890" s="1" t="s">
        <v>71184</v>
      </c>
      <c r="M25890" s="1" t="s">
        <v>195</v>
      </c>
      <c r="N25890" s="1" t="s">
        <v>2127</v>
      </c>
      <c r="O25890" s="1" t="s">
        <v>71185</v>
      </c>
      <c r="P25890" s="2" t="s">
        <v>0</v>
      </c>
    </row>
    <row r="25891" spans="1:16" x14ac:dyDescent="0.3">
      <c r="A25891" s="3" t="s">
        <v>17086</v>
      </c>
      <c r="B25891" s="3" t="s">
        <v>17005</v>
      </c>
      <c r="C25891" s="3" t="s">
        <v>13299</v>
      </c>
      <c r="D25891" s="3" t="s">
        <v>71186</v>
      </c>
      <c r="E25891" s="3" t="s">
        <v>157</v>
      </c>
      <c r="F25891" s="3" t="s">
        <v>21</v>
      </c>
      <c r="G25891" s="3" t="s">
        <v>7645</v>
      </c>
      <c r="H25891" s="3" t="s">
        <v>71187</v>
      </c>
      <c r="I25891" s="3" t="s">
        <v>71186</v>
      </c>
      <c r="J25891" s="3" t="s">
        <v>157</v>
      </c>
      <c r="K25891" s="3" t="s">
        <v>70091</v>
      </c>
      <c r="L25891" s="3" t="s">
        <v>71188</v>
      </c>
      <c r="M25891" s="3" t="s">
        <v>195</v>
      </c>
      <c r="N25891" s="3" t="s">
        <v>1422</v>
      </c>
      <c r="O25891" s="3" t="s">
        <v>47720</v>
      </c>
      <c r="P25891" s="4" t="s">
        <v>0</v>
      </c>
    </row>
    <row r="25892" spans="1:16" x14ac:dyDescent="0.3">
      <c r="A25892" s="1" t="s">
        <v>17086</v>
      </c>
      <c r="B25892" s="1" t="s">
        <v>17005</v>
      </c>
      <c r="C25892" s="1" t="s">
        <v>13299</v>
      </c>
      <c r="D25892" s="1" t="s">
        <v>71189</v>
      </c>
      <c r="E25892" s="1" t="s">
        <v>157</v>
      </c>
      <c r="F25892" s="1" t="s">
        <v>21</v>
      </c>
      <c r="G25892" s="1" t="s">
        <v>7645</v>
      </c>
      <c r="H25892" s="1" t="s">
        <v>71190</v>
      </c>
      <c r="I25892" s="1" t="s">
        <v>71189</v>
      </c>
      <c r="J25892" s="1" t="s">
        <v>157</v>
      </c>
      <c r="K25892" s="1" t="s">
        <v>70091</v>
      </c>
      <c r="L25892" s="1" t="s">
        <v>71191</v>
      </c>
      <c r="M25892" s="1" t="s">
        <v>679</v>
      </c>
      <c r="N25892" s="1" t="s">
        <v>1776</v>
      </c>
      <c r="O25892" s="1" t="s">
        <v>71192</v>
      </c>
      <c r="P25892" s="2" t="s">
        <v>0</v>
      </c>
    </row>
    <row r="25893" spans="1:16" x14ac:dyDescent="0.3">
      <c r="A25893" s="3" t="s">
        <v>17086</v>
      </c>
      <c r="B25893" s="3" t="s">
        <v>17005</v>
      </c>
      <c r="C25893" s="3" t="s">
        <v>13299</v>
      </c>
      <c r="D25893" s="3" t="s">
        <v>71193</v>
      </c>
      <c r="E25893" s="3" t="s">
        <v>157</v>
      </c>
      <c r="F25893" s="3" t="s">
        <v>280</v>
      </c>
      <c r="G25893" s="3" t="s">
        <v>7923</v>
      </c>
      <c r="H25893" s="3" t="s">
        <v>71194</v>
      </c>
      <c r="I25893" s="3" t="s">
        <v>71193</v>
      </c>
      <c r="J25893" s="3" t="s">
        <v>157</v>
      </c>
      <c r="K25893" s="3" t="s">
        <v>70091</v>
      </c>
      <c r="L25893" s="3" t="s">
        <v>71195</v>
      </c>
      <c r="M25893" s="3" t="s">
        <v>679</v>
      </c>
      <c r="N25893" s="3" t="s">
        <v>1776</v>
      </c>
      <c r="O25893" s="3" t="s">
        <v>71196</v>
      </c>
      <c r="P25893" s="4" t="s">
        <v>0</v>
      </c>
    </row>
    <row r="25894" spans="1:16" x14ac:dyDescent="0.3">
      <c r="A25894" s="1" t="s">
        <v>17086</v>
      </c>
      <c r="B25894" s="1" t="s">
        <v>17005</v>
      </c>
      <c r="C25894" s="1" t="s">
        <v>13299</v>
      </c>
      <c r="D25894" s="1" t="s">
        <v>71197</v>
      </c>
      <c r="E25894" s="1" t="s">
        <v>157</v>
      </c>
      <c r="F25894" s="1" t="s">
        <v>280</v>
      </c>
      <c r="G25894" s="1" t="s">
        <v>7923</v>
      </c>
      <c r="H25894" s="1" t="s">
        <v>71198</v>
      </c>
      <c r="I25894" s="1" t="s">
        <v>71197</v>
      </c>
      <c r="J25894" s="1" t="s">
        <v>157</v>
      </c>
      <c r="K25894" s="1" t="s">
        <v>70091</v>
      </c>
      <c r="L25894" s="1" t="s">
        <v>14336</v>
      </c>
      <c r="M25894" s="1" t="s">
        <v>679</v>
      </c>
      <c r="N25894" s="1" t="s">
        <v>1776</v>
      </c>
      <c r="O25894" s="1" t="s">
        <v>44110</v>
      </c>
      <c r="P25894" s="2" t="s">
        <v>0</v>
      </c>
    </row>
    <row r="25895" spans="1:16" x14ac:dyDescent="0.3">
      <c r="A25895" s="3" t="s">
        <v>17086</v>
      </c>
      <c r="B25895" s="3" t="s">
        <v>17005</v>
      </c>
      <c r="C25895" s="3" t="s">
        <v>13299</v>
      </c>
      <c r="D25895" s="3" t="s">
        <v>71199</v>
      </c>
      <c r="E25895" s="3" t="s">
        <v>157</v>
      </c>
      <c r="F25895" s="3" t="s">
        <v>280</v>
      </c>
      <c r="G25895" s="3" t="s">
        <v>7923</v>
      </c>
      <c r="H25895" s="3" t="s">
        <v>71200</v>
      </c>
      <c r="I25895" s="3" t="s">
        <v>71199</v>
      </c>
      <c r="J25895" s="3" t="s">
        <v>157</v>
      </c>
      <c r="K25895" s="3" t="s">
        <v>70091</v>
      </c>
      <c r="L25895" s="3" t="s">
        <v>71201</v>
      </c>
      <c r="M25895" s="3" t="s">
        <v>679</v>
      </c>
      <c r="N25895" s="3" t="s">
        <v>1189</v>
      </c>
      <c r="O25895" s="3" t="s">
        <v>71202</v>
      </c>
      <c r="P25895" s="4" t="s">
        <v>0</v>
      </c>
    </row>
    <row r="25896" spans="1:16" x14ac:dyDescent="0.3">
      <c r="A25896" s="1" t="s">
        <v>31041</v>
      </c>
      <c r="B25896" s="1" t="s">
        <v>16902</v>
      </c>
      <c r="C25896" s="1" t="s">
        <v>13345</v>
      </c>
      <c r="D25896" s="1" t="s">
        <v>41914</v>
      </c>
      <c r="E25896" s="1" t="s">
        <v>679</v>
      </c>
      <c r="F25896" s="1" t="s">
        <v>31</v>
      </c>
      <c r="G25896" s="1" t="s">
        <v>7737</v>
      </c>
      <c r="H25896" s="1" t="s">
        <v>6629</v>
      </c>
      <c r="I25896" s="1" t="s">
        <v>41914</v>
      </c>
      <c r="J25896" s="1" t="s">
        <v>679</v>
      </c>
      <c r="K25896" s="1" t="s">
        <v>70091</v>
      </c>
      <c r="L25896" s="1" t="s">
        <v>5638</v>
      </c>
      <c r="M25896" s="1" t="s">
        <v>679</v>
      </c>
      <c r="N25896" s="1" t="s">
        <v>2127</v>
      </c>
      <c r="O25896" s="1" t="s">
        <v>71203</v>
      </c>
      <c r="P25896" s="2" t="s">
        <v>0</v>
      </c>
    </row>
    <row r="25897" spans="1:16" x14ac:dyDescent="0.3">
      <c r="A25897" s="3" t="s">
        <v>46899</v>
      </c>
      <c r="B25897" s="3" t="s">
        <v>16902</v>
      </c>
      <c r="C25897" s="3" t="s">
        <v>13361</v>
      </c>
      <c r="D25897" s="3" t="s">
        <v>17054</v>
      </c>
      <c r="E25897" s="3" t="s">
        <v>679</v>
      </c>
      <c r="F25897" s="3" t="s">
        <v>31</v>
      </c>
      <c r="G25897" s="3" t="s">
        <v>7737</v>
      </c>
      <c r="H25897" s="3" t="s">
        <v>3394</v>
      </c>
      <c r="I25897" s="3" t="s">
        <v>17054</v>
      </c>
      <c r="J25897" s="3" t="s">
        <v>679</v>
      </c>
      <c r="K25897" s="3" t="s">
        <v>70091</v>
      </c>
      <c r="L25897" s="3" t="s">
        <v>71204</v>
      </c>
      <c r="M25897" s="3" t="s">
        <v>679</v>
      </c>
      <c r="N25897" s="3" t="s">
        <v>2127</v>
      </c>
      <c r="O25897" s="3" t="s">
        <v>71205</v>
      </c>
      <c r="P25897" s="4" t="s">
        <v>0</v>
      </c>
    </row>
    <row r="25898" spans="1:16" x14ac:dyDescent="0.3">
      <c r="A25898" s="1" t="s">
        <v>46899</v>
      </c>
      <c r="B25898" s="1" t="s">
        <v>16902</v>
      </c>
      <c r="C25898" s="1" t="s">
        <v>13361</v>
      </c>
      <c r="D25898" s="1" t="s">
        <v>11014</v>
      </c>
      <c r="E25898" s="1" t="s">
        <v>679</v>
      </c>
      <c r="F25898" s="1" t="s">
        <v>31</v>
      </c>
      <c r="G25898" s="1" t="s">
        <v>7737</v>
      </c>
      <c r="H25898" s="1" t="s">
        <v>3463</v>
      </c>
      <c r="I25898" s="1" t="s">
        <v>11014</v>
      </c>
      <c r="J25898" s="1" t="s">
        <v>679</v>
      </c>
      <c r="K25898" s="1" t="s">
        <v>70091</v>
      </c>
      <c r="L25898" s="1" t="s">
        <v>71206</v>
      </c>
      <c r="M25898" s="1" t="s">
        <v>679</v>
      </c>
      <c r="N25898" s="1" t="s">
        <v>2127</v>
      </c>
      <c r="O25898" s="1" t="s">
        <v>71207</v>
      </c>
      <c r="P25898" s="2" t="s">
        <v>0</v>
      </c>
    </row>
    <row r="25899" spans="1:16" x14ac:dyDescent="0.3">
      <c r="A25899" s="3" t="s">
        <v>46899</v>
      </c>
      <c r="B25899" s="3" t="s">
        <v>16902</v>
      </c>
      <c r="C25899" s="3" t="s">
        <v>13361</v>
      </c>
      <c r="D25899" s="3" t="s">
        <v>10434</v>
      </c>
      <c r="E25899" s="3" t="s">
        <v>679</v>
      </c>
      <c r="F25899" s="3" t="s">
        <v>31</v>
      </c>
      <c r="G25899" s="3" t="s">
        <v>7737</v>
      </c>
      <c r="H25899" s="3" t="s">
        <v>3394</v>
      </c>
      <c r="I25899" s="3" t="s">
        <v>10434</v>
      </c>
      <c r="J25899" s="3" t="s">
        <v>679</v>
      </c>
      <c r="K25899" s="3" t="s">
        <v>70091</v>
      </c>
      <c r="L25899" s="3" t="s">
        <v>71208</v>
      </c>
      <c r="M25899" s="3" t="s">
        <v>679</v>
      </c>
      <c r="N25899" s="3" t="s">
        <v>2127</v>
      </c>
      <c r="O25899" s="3" t="s">
        <v>69352</v>
      </c>
      <c r="P25899" s="4" t="s">
        <v>0</v>
      </c>
    </row>
    <row r="25900" spans="1:16" x14ac:dyDescent="0.3">
      <c r="A25900" s="1" t="s">
        <v>46899</v>
      </c>
      <c r="B25900" s="1" t="s">
        <v>16902</v>
      </c>
      <c r="C25900" s="1" t="s">
        <v>13361</v>
      </c>
      <c r="D25900" s="1" t="s">
        <v>13044</v>
      </c>
      <c r="E25900" s="1" t="s">
        <v>679</v>
      </c>
      <c r="F25900" s="1" t="s">
        <v>31</v>
      </c>
      <c r="G25900" s="1" t="s">
        <v>7737</v>
      </c>
      <c r="H25900" s="1" t="s">
        <v>3463</v>
      </c>
      <c r="I25900" s="1" t="s">
        <v>13044</v>
      </c>
      <c r="J25900" s="1" t="s">
        <v>679</v>
      </c>
      <c r="K25900" s="1" t="s">
        <v>70091</v>
      </c>
      <c r="L25900" s="1" t="s">
        <v>41225</v>
      </c>
      <c r="M25900" s="1" t="s">
        <v>679</v>
      </c>
      <c r="N25900" s="1" t="s">
        <v>2127</v>
      </c>
      <c r="O25900" s="1" t="s">
        <v>34609</v>
      </c>
      <c r="P25900" s="2" t="s">
        <v>0</v>
      </c>
    </row>
    <row r="25901" spans="1:16" x14ac:dyDescent="0.3">
      <c r="A25901" s="3" t="s">
        <v>46899</v>
      </c>
      <c r="B25901" s="3" t="s">
        <v>16902</v>
      </c>
      <c r="C25901" s="3" t="s">
        <v>13361</v>
      </c>
      <c r="D25901" s="3" t="s">
        <v>11021</v>
      </c>
      <c r="E25901" s="3" t="s">
        <v>679</v>
      </c>
      <c r="F25901" s="3" t="s">
        <v>31</v>
      </c>
      <c r="G25901" s="3" t="s">
        <v>7737</v>
      </c>
      <c r="H25901" s="3" t="s">
        <v>3463</v>
      </c>
      <c r="I25901" s="3" t="s">
        <v>11021</v>
      </c>
      <c r="J25901" s="3" t="s">
        <v>679</v>
      </c>
      <c r="K25901" s="3" t="s">
        <v>70091</v>
      </c>
      <c r="L25901" s="3" t="s">
        <v>41228</v>
      </c>
      <c r="M25901" s="3" t="s">
        <v>679</v>
      </c>
      <c r="N25901" s="3" t="s">
        <v>2127</v>
      </c>
      <c r="O25901" s="3" t="s">
        <v>71209</v>
      </c>
      <c r="P25901" s="4" t="s">
        <v>0</v>
      </c>
    </row>
    <row r="25902" spans="1:16" x14ac:dyDescent="0.3">
      <c r="A25902" s="1" t="s">
        <v>25326</v>
      </c>
      <c r="B25902" s="1" t="s">
        <v>16902</v>
      </c>
      <c r="C25902" s="1" t="s">
        <v>13323</v>
      </c>
      <c r="D25902" s="1" t="s">
        <v>29323</v>
      </c>
      <c r="E25902" s="1" t="s">
        <v>679</v>
      </c>
      <c r="F25902" s="1" t="s">
        <v>31</v>
      </c>
      <c r="G25902" s="1" t="s">
        <v>7737</v>
      </c>
      <c r="H25902" s="1" t="s">
        <v>3646</v>
      </c>
      <c r="I25902" s="1" t="s">
        <v>29323</v>
      </c>
      <c r="J25902" s="1" t="s">
        <v>679</v>
      </c>
      <c r="K25902" s="1" t="s">
        <v>70091</v>
      </c>
      <c r="L25902" s="1" t="s">
        <v>71210</v>
      </c>
      <c r="M25902" s="1" t="s">
        <v>679</v>
      </c>
      <c r="N25902" s="1" t="s">
        <v>2127</v>
      </c>
      <c r="O25902" s="1" t="s">
        <v>21619</v>
      </c>
      <c r="P25902" s="2" t="s">
        <v>0</v>
      </c>
    </row>
    <row r="25903" spans="1:16" x14ac:dyDescent="0.3">
      <c r="A25903" s="3" t="s">
        <v>25326</v>
      </c>
      <c r="B25903" s="3" t="s">
        <v>16902</v>
      </c>
      <c r="C25903" s="3" t="s">
        <v>13323</v>
      </c>
      <c r="D25903" s="3" t="s">
        <v>13196</v>
      </c>
      <c r="E25903" s="3" t="s">
        <v>679</v>
      </c>
      <c r="F25903" s="3" t="s">
        <v>31</v>
      </c>
      <c r="G25903" s="3" t="s">
        <v>7737</v>
      </c>
      <c r="H25903" s="3" t="s">
        <v>4315</v>
      </c>
      <c r="I25903" s="3" t="s">
        <v>13196</v>
      </c>
      <c r="J25903" s="3" t="s">
        <v>679</v>
      </c>
      <c r="K25903" s="3" t="s">
        <v>70091</v>
      </c>
      <c r="L25903" s="3" t="s">
        <v>65209</v>
      </c>
      <c r="M25903" s="3" t="s">
        <v>679</v>
      </c>
      <c r="N25903" s="3" t="s">
        <v>2127</v>
      </c>
      <c r="O25903" s="3" t="s">
        <v>30276</v>
      </c>
      <c r="P25903" s="4" t="s">
        <v>0</v>
      </c>
    </row>
    <row r="25904" spans="1:16" x14ac:dyDescent="0.3">
      <c r="A25904" s="1" t="s">
        <v>37422</v>
      </c>
      <c r="B25904" s="1" t="s">
        <v>16902</v>
      </c>
      <c r="C25904" s="1" t="s">
        <v>13323</v>
      </c>
      <c r="D25904" s="1" t="s">
        <v>27864</v>
      </c>
      <c r="E25904" s="1" t="s">
        <v>679</v>
      </c>
      <c r="F25904" s="1" t="s">
        <v>31</v>
      </c>
      <c r="G25904" s="1" t="s">
        <v>7737</v>
      </c>
      <c r="H25904" s="1" t="s">
        <v>3422</v>
      </c>
      <c r="I25904" s="1" t="s">
        <v>27864</v>
      </c>
      <c r="J25904" s="1" t="s">
        <v>679</v>
      </c>
      <c r="K25904" s="1" t="s">
        <v>70091</v>
      </c>
      <c r="L25904" s="1" t="s">
        <v>55097</v>
      </c>
      <c r="M25904" s="1" t="s">
        <v>679</v>
      </c>
      <c r="N25904" s="1" t="s">
        <v>2127</v>
      </c>
      <c r="O25904" s="1" t="s">
        <v>36673</v>
      </c>
      <c r="P25904" s="2" t="s">
        <v>0</v>
      </c>
    </row>
    <row r="25905" spans="1:16" x14ac:dyDescent="0.3">
      <c r="A25905" s="3" t="s">
        <v>37422</v>
      </c>
      <c r="B25905" s="3" t="s">
        <v>16902</v>
      </c>
      <c r="C25905" s="3" t="s">
        <v>13323</v>
      </c>
      <c r="D25905" s="3" t="s">
        <v>48798</v>
      </c>
      <c r="E25905" s="3" t="s">
        <v>679</v>
      </c>
      <c r="F25905" s="3" t="s">
        <v>31</v>
      </c>
      <c r="G25905" s="3" t="s">
        <v>7737</v>
      </c>
      <c r="H25905" s="3" t="s">
        <v>3646</v>
      </c>
      <c r="I25905" s="3" t="s">
        <v>48798</v>
      </c>
      <c r="J25905" s="3" t="s">
        <v>679</v>
      </c>
      <c r="K25905" s="3" t="s">
        <v>70091</v>
      </c>
      <c r="L25905" s="3" t="s">
        <v>71211</v>
      </c>
      <c r="M25905" s="3" t="s">
        <v>679</v>
      </c>
      <c r="N25905" s="3" t="s">
        <v>2127</v>
      </c>
      <c r="O25905" s="3" t="s">
        <v>66746</v>
      </c>
      <c r="P25905" s="4" t="s">
        <v>0</v>
      </c>
    </row>
    <row r="25906" spans="1:16" x14ac:dyDescent="0.3">
      <c r="A25906" s="1" t="s">
        <v>20477</v>
      </c>
      <c r="B25906" s="1" t="s">
        <v>16902</v>
      </c>
      <c r="C25906" s="1" t="s">
        <v>13290</v>
      </c>
      <c r="D25906" s="1" t="s">
        <v>40508</v>
      </c>
      <c r="E25906" s="1" t="s">
        <v>679</v>
      </c>
      <c r="F25906" s="1" t="s">
        <v>31</v>
      </c>
      <c r="G25906" s="1" t="s">
        <v>8049</v>
      </c>
      <c r="H25906" s="1" t="s">
        <v>3660</v>
      </c>
      <c r="I25906" s="1" t="s">
        <v>40508</v>
      </c>
      <c r="J25906" s="1" t="s">
        <v>679</v>
      </c>
      <c r="K25906" s="1" t="s">
        <v>70091</v>
      </c>
      <c r="L25906" s="1" t="s">
        <v>71212</v>
      </c>
      <c r="M25906" s="1" t="s">
        <v>679</v>
      </c>
      <c r="N25906" s="1" t="s">
        <v>2127</v>
      </c>
      <c r="O25906" s="1" t="s">
        <v>61545</v>
      </c>
      <c r="P25906" s="2" t="s">
        <v>0</v>
      </c>
    </row>
    <row r="25907" spans="1:16" x14ac:dyDescent="0.3">
      <c r="A25907" s="3" t="s">
        <v>20477</v>
      </c>
      <c r="B25907" s="3" t="s">
        <v>16902</v>
      </c>
      <c r="C25907" s="3" t="s">
        <v>13290</v>
      </c>
      <c r="D25907" s="3" t="s">
        <v>12914</v>
      </c>
      <c r="E25907" s="3" t="s">
        <v>679</v>
      </c>
      <c r="F25907" s="3" t="s">
        <v>31</v>
      </c>
      <c r="G25907" s="3" t="s">
        <v>7737</v>
      </c>
      <c r="H25907" s="3" t="s">
        <v>3398</v>
      </c>
      <c r="I25907" s="3" t="s">
        <v>12914</v>
      </c>
      <c r="J25907" s="3" t="s">
        <v>679</v>
      </c>
      <c r="K25907" s="3" t="s">
        <v>70091</v>
      </c>
      <c r="L25907" s="3" t="s">
        <v>67957</v>
      </c>
      <c r="M25907" s="3" t="s">
        <v>679</v>
      </c>
      <c r="N25907" s="3" t="s">
        <v>2127</v>
      </c>
      <c r="O25907" s="3" t="s">
        <v>71213</v>
      </c>
      <c r="P25907" s="4" t="s">
        <v>0</v>
      </c>
    </row>
    <row r="25908" spans="1:16" x14ac:dyDescent="0.3">
      <c r="A25908" s="1" t="s">
        <v>23693</v>
      </c>
      <c r="B25908" s="1" t="s">
        <v>16902</v>
      </c>
      <c r="C25908" s="1" t="s">
        <v>13290</v>
      </c>
      <c r="D25908" s="1" t="s">
        <v>10230</v>
      </c>
      <c r="E25908" s="1" t="s">
        <v>679</v>
      </c>
      <c r="F25908" s="1" t="s">
        <v>31</v>
      </c>
      <c r="G25908" s="1" t="s">
        <v>7737</v>
      </c>
      <c r="H25908" s="1" t="s">
        <v>3398</v>
      </c>
      <c r="I25908" s="1" t="s">
        <v>10230</v>
      </c>
      <c r="J25908" s="1" t="s">
        <v>679</v>
      </c>
      <c r="K25908" s="1" t="s">
        <v>70091</v>
      </c>
      <c r="L25908" s="1" t="s">
        <v>71214</v>
      </c>
      <c r="M25908" s="1" t="s">
        <v>679</v>
      </c>
      <c r="N25908" s="1" t="s">
        <v>2127</v>
      </c>
      <c r="O25908" s="1" t="s">
        <v>71215</v>
      </c>
      <c r="P25908" s="2" t="s">
        <v>0</v>
      </c>
    </row>
    <row r="25909" spans="1:16" x14ac:dyDescent="0.3">
      <c r="A25909" s="3" t="s">
        <v>71216</v>
      </c>
      <c r="B25909" s="3" t="s">
        <v>16902</v>
      </c>
      <c r="C25909" s="3" t="s">
        <v>13558</v>
      </c>
      <c r="D25909" s="3" t="s">
        <v>14223</v>
      </c>
      <c r="E25909" s="3" t="s">
        <v>679</v>
      </c>
      <c r="F25909" s="3" t="s">
        <v>31</v>
      </c>
      <c r="G25909" s="3" t="s">
        <v>7737</v>
      </c>
      <c r="H25909" s="3" t="s">
        <v>3660</v>
      </c>
      <c r="I25909" s="3" t="s">
        <v>14223</v>
      </c>
      <c r="J25909" s="3" t="s">
        <v>679</v>
      </c>
      <c r="K25909" s="3" t="s">
        <v>70091</v>
      </c>
      <c r="L25909" s="3" t="s">
        <v>49819</v>
      </c>
      <c r="M25909" s="3" t="s">
        <v>679</v>
      </c>
      <c r="N25909" s="3" t="s">
        <v>2127</v>
      </c>
      <c r="O25909" s="3" t="s">
        <v>71217</v>
      </c>
      <c r="P25909" s="4" t="s">
        <v>0</v>
      </c>
    </row>
    <row r="25910" spans="1:16" x14ac:dyDescent="0.3">
      <c r="A25910" s="1" t="s">
        <v>71218</v>
      </c>
      <c r="B25910" s="1" t="s">
        <v>16902</v>
      </c>
      <c r="C25910" s="1" t="s">
        <v>13568</v>
      </c>
      <c r="D25910" s="1" t="s">
        <v>16012</v>
      </c>
      <c r="E25910" s="1" t="s">
        <v>679</v>
      </c>
      <c r="F25910" s="1" t="s">
        <v>31</v>
      </c>
      <c r="G25910" s="1" t="s">
        <v>7737</v>
      </c>
      <c r="H25910" s="1" t="s">
        <v>3660</v>
      </c>
      <c r="I25910" s="1" t="s">
        <v>16012</v>
      </c>
      <c r="J25910" s="1" t="s">
        <v>679</v>
      </c>
      <c r="K25910" s="1" t="s">
        <v>70091</v>
      </c>
      <c r="L25910" s="1" t="s">
        <v>54324</v>
      </c>
      <c r="M25910" s="1" t="s">
        <v>679</v>
      </c>
      <c r="N25910" s="1" t="s">
        <v>2127</v>
      </c>
      <c r="O25910" s="1" t="s">
        <v>30484</v>
      </c>
      <c r="P25910" s="2" t="s">
        <v>0</v>
      </c>
    </row>
    <row r="25911" spans="1:16" x14ac:dyDescent="0.3">
      <c r="A25911" s="3" t="s">
        <v>71219</v>
      </c>
      <c r="B25911" s="3" t="s">
        <v>16902</v>
      </c>
      <c r="C25911" s="3" t="s">
        <v>13926</v>
      </c>
      <c r="D25911" s="3" t="s">
        <v>71220</v>
      </c>
      <c r="E25911" s="3" t="s">
        <v>2039</v>
      </c>
      <c r="F25911" s="3" t="s">
        <v>21</v>
      </c>
      <c r="G25911" s="3" t="s">
        <v>7645</v>
      </c>
      <c r="H25911" s="3" t="s">
        <v>71221</v>
      </c>
      <c r="I25911" s="3" t="s">
        <v>71220</v>
      </c>
      <c r="J25911" s="3" t="s">
        <v>2039</v>
      </c>
      <c r="K25911" s="3" t="s">
        <v>70091</v>
      </c>
      <c r="L25911" s="3" t="s">
        <v>35939</v>
      </c>
      <c r="M25911" s="3" t="s">
        <v>2039</v>
      </c>
      <c r="N25911" s="3" t="s">
        <v>784</v>
      </c>
      <c r="O25911" s="3" t="s">
        <v>63832</v>
      </c>
      <c r="P25911" s="4" t="s">
        <v>0</v>
      </c>
    </row>
    <row r="25912" spans="1:16" x14ac:dyDescent="0.3">
      <c r="A25912" s="1" t="s">
        <v>71219</v>
      </c>
      <c r="B25912" s="1" t="s">
        <v>16902</v>
      </c>
      <c r="C25912" s="1" t="s">
        <v>13926</v>
      </c>
      <c r="D25912" s="1" t="s">
        <v>71222</v>
      </c>
      <c r="E25912" s="1" t="s">
        <v>2039</v>
      </c>
      <c r="F25912" s="1" t="s">
        <v>21</v>
      </c>
      <c r="G25912" s="1" t="s">
        <v>7645</v>
      </c>
      <c r="H25912" s="1" t="s">
        <v>71223</v>
      </c>
      <c r="I25912" s="1" t="s">
        <v>71222</v>
      </c>
      <c r="J25912" s="1" t="s">
        <v>2039</v>
      </c>
      <c r="K25912" s="1" t="s">
        <v>70091</v>
      </c>
      <c r="L25912" s="1" t="s">
        <v>27312</v>
      </c>
      <c r="M25912" s="1" t="s">
        <v>2039</v>
      </c>
      <c r="N25912" s="1" t="s">
        <v>784</v>
      </c>
      <c r="O25912" s="1" t="s">
        <v>52735</v>
      </c>
      <c r="P25912" s="2" t="s">
        <v>0</v>
      </c>
    </row>
    <row r="25913" spans="1:16" x14ac:dyDescent="0.3">
      <c r="A25913" s="3" t="s">
        <v>71219</v>
      </c>
      <c r="B25913" s="3" t="s">
        <v>16902</v>
      </c>
      <c r="C25913" s="3" t="s">
        <v>13926</v>
      </c>
      <c r="D25913" s="3" t="s">
        <v>71224</v>
      </c>
      <c r="E25913" s="3" t="s">
        <v>2039</v>
      </c>
      <c r="F25913" s="3" t="s">
        <v>21</v>
      </c>
      <c r="G25913" s="3" t="s">
        <v>7645</v>
      </c>
      <c r="H25913" s="3" t="s">
        <v>71225</v>
      </c>
      <c r="I25913" s="3" t="s">
        <v>71224</v>
      </c>
      <c r="J25913" s="3" t="s">
        <v>2039</v>
      </c>
      <c r="K25913" s="3" t="s">
        <v>70091</v>
      </c>
      <c r="L25913" s="3" t="s">
        <v>1680</v>
      </c>
      <c r="M25913" s="3" t="s">
        <v>2039</v>
      </c>
      <c r="N25913" s="3" t="s">
        <v>784</v>
      </c>
      <c r="O25913" s="3" t="s">
        <v>71226</v>
      </c>
      <c r="P25913" s="4" t="s">
        <v>0</v>
      </c>
    </row>
    <row r="25914" spans="1:16" x14ac:dyDescent="0.3">
      <c r="A25914" s="1" t="s">
        <v>71227</v>
      </c>
      <c r="B25914" s="1" t="s">
        <v>16902</v>
      </c>
      <c r="C25914" s="1" t="s">
        <v>13460</v>
      </c>
      <c r="D25914" s="1" t="s">
        <v>71228</v>
      </c>
      <c r="E25914" s="1" t="s">
        <v>679</v>
      </c>
      <c r="F25914" s="1" t="s">
        <v>21</v>
      </c>
      <c r="G25914" s="1" t="s">
        <v>7645</v>
      </c>
      <c r="H25914" s="1" t="s">
        <v>71229</v>
      </c>
      <c r="I25914" s="1" t="s">
        <v>71228</v>
      </c>
      <c r="J25914" s="1" t="s">
        <v>679</v>
      </c>
      <c r="K25914" s="1" t="s">
        <v>70091</v>
      </c>
      <c r="L25914" s="1" t="s">
        <v>70727</v>
      </c>
      <c r="M25914" s="1" t="s">
        <v>679</v>
      </c>
      <c r="N25914" s="1" t="s">
        <v>1422</v>
      </c>
      <c r="O25914" s="1" t="s">
        <v>71230</v>
      </c>
      <c r="P25914" s="2" t="s">
        <v>0</v>
      </c>
    </row>
    <row r="25915" spans="1:16" x14ac:dyDescent="0.3">
      <c r="A25915" s="3" t="s">
        <v>71231</v>
      </c>
      <c r="B25915" s="3" t="s">
        <v>16902</v>
      </c>
      <c r="C25915" s="3" t="s">
        <v>13460</v>
      </c>
      <c r="D25915" s="3" t="s">
        <v>11933</v>
      </c>
      <c r="E25915" s="3" t="s">
        <v>679</v>
      </c>
      <c r="F25915" s="3" t="s">
        <v>31</v>
      </c>
      <c r="G25915" s="3" t="s">
        <v>7737</v>
      </c>
      <c r="H25915" s="3" t="s">
        <v>3394</v>
      </c>
      <c r="I25915" s="3" t="s">
        <v>11933</v>
      </c>
      <c r="J25915" s="3" t="s">
        <v>679</v>
      </c>
      <c r="K25915" s="3" t="s">
        <v>70091</v>
      </c>
      <c r="L25915" s="3" t="s">
        <v>71232</v>
      </c>
      <c r="M25915" s="3" t="s">
        <v>679</v>
      </c>
      <c r="N25915" s="3" t="s">
        <v>2127</v>
      </c>
      <c r="O25915" s="3" t="s">
        <v>71233</v>
      </c>
      <c r="P25915" s="4" t="s">
        <v>0</v>
      </c>
    </row>
    <row r="25916" spans="1:16" x14ac:dyDescent="0.3">
      <c r="A25916" s="1" t="s">
        <v>59526</v>
      </c>
      <c r="B25916" s="1" t="s">
        <v>16902</v>
      </c>
      <c r="C25916" s="1" t="s">
        <v>13380</v>
      </c>
      <c r="D25916" s="1" t="s">
        <v>11980</v>
      </c>
      <c r="E25916" s="1" t="s">
        <v>679</v>
      </c>
      <c r="F25916" s="1" t="s">
        <v>31</v>
      </c>
      <c r="G25916" s="1" t="s">
        <v>7737</v>
      </c>
      <c r="H25916" s="1" t="s">
        <v>3422</v>
      </c>
      <c r="I25916" s="1" t="s">
        <v>11980</v>
      </c>
      <c r="J25916" s="1" t="s">
        <v>679</v>
      </c>
      <c r="K25916" s="1" t="s">
        <v>70091</v>
      </c>
      <c r="L25916" s="1" t="s">
        <v>58867</v>
      </c>
      <c r="M25916" s="1" t="s">
        <v>679</v>
      </c>
      <c r="N25916" s="1" t="s">
        <v>2127</v>
      </c>
      <c r="O25916" s="1" t="s">
        <v>71234</v>
      </c>
      <c r="P25916" s="2" t="s">
        <v>0</v>
      </c>
    </row>
    <row r="25917" spans="1:16" x14ac:dyDescent="0.3">
      <c r="A25917" s="3" t="s">
        <v>37460</v>
      </c>
      <c r="B25917" s="3" t="s">
        <v>16902</v>
      </c>
      <c r="C25917" s="3" t="s">
        <v>13290</v>
      </c>
      <c r="D25917" s="3" t="s">
        <v>71235</v>
      </c>
      <c r="E25917" s="3" t="s">
        <v>679</v>
      </c>
      <c r="F25917" s="3" t="s">
        <v>280</v>
      </c>
      <c r="G25917" s="3" t="s">
        <v>7753</v>
      </c>
      <c r="H25917" s="3" t="s">
        <v>71236</v>
      </c>
      <c r="I25917" s="3" t="s">
        <v>71235</v>
      </c>
      <c r="J25917" s="3" t="s">
        <v>679</v>
      </c>
      <c r="K25917" s="3" t="s">
        <v>70091</v>
      </c>
      <c r="L25917" s="3" t="s">
        <v>34082</v>
      </c>
      <c r="M25917" s="3" t="s">
        <v>679</v>
      </c>
      <c r="N25917" s="3" t="s">
        <v>1381</v>
      </c>
      <c r="O25917" s="3" t="s">
        <v>55580</v>
      </c>
      <c r="P25917" s="4" t="s">
        <v>0</v>
      </c>
    </row>
    <row r="25918" spans="1:16" x14ac:dyDescent="0.3">
      <c r="A25918" s="1" t="s">
        <v>37460</v>
      </c>
      <c r="B25918" s="1" t="s">
        <v>16902</v>
      </c>
      <c r="C25918" s="1" t="s">
        <v>13290</v>
      </c>
      <c r="D25918" s="1" t="s">
        <v>71237</v>
      </c>
      <c r="E25918" s="1" t="s">
        <v>679</v>
      </c>
      <c r="F25918" s="1" t="s">
        <v>280</v>
      </c>
      <c r="G25918" s="1" t="s">
        <v>7753</v>
      </c>
      <c r="H25918" s="1" t="s">
        <v>71236</v>
      </c>
      <c r="I25918" s="1" t="s">
        <v>71237</v>
      </c>
      <c r="J25918" s="1" t="s">
        <v>679</v>
      </c>
      <c r="K25918" s="1" t="s">
        <v>70091</v>
      </c>
      <c r="L25918" s="1" t="s">
        <v>71238</v>
      </c>
      <c r="M25918" s="1" t="s">
        <v>679</v>
      </c>
      <c r="N25918" s="1" t="s">
        <v>1381</v>
      </c>
      <c r="O25918" s="1" t="s">
        <v>44220</v>
      </c>
      <c r="P25918" s="2" t="s">
        <v>0</v>
      </c>
    </row>
    <row r="25919" spans="1:16" x14ac:dyDescent="0.3">
      <c r="A25919" s="3" t="s">
        <v>43716</v>
      </c>
      <c r="B25919" s="3" t="s">
        <v>16902</v>
      </c>
      <c r="C25919" s="3" t="s">
        <v>15245</v>
      </c>
      <c r="D25919" s="3" t="s">
        <v>18483</v>
      </c>
      <c r="E25919" s="3" t="s">
        <v>679</v>
      </c>
      <c r="F25919" s="3" t="s">
        <v>31</v>
      </c>
      <c r="G25919" s="3" t="s">
        <v>7737</v>
      </c>
      <c r="H25919" s="3" t="s">
        <v>3660</v>
      </c>
      <c r="I25919" s="3" t="s">
        <v>18483</v>
      </c>
      <c r="J25919" s="3" t="s">
        <v>679</v>
      </c>
      <c r="K25919" s="3" t="s">
        <v>70091</v>
      </c>
      <c r="L25919" s="3" t="s">
        <v>50660</v>
      </c>
      <c r="M25919" s="3" t="s">
        <v>679</v>
      </c>
      <c r="N25919" s="3" t="s">
        <v>2127</v>
      </c>
      <c r="O25919" s="3" t="s">
        <v>71239</v>
      </c>
      <c r="P25919" s="4" t="s">
        <v>0</v>
      </c>
    </row>
    <row r="25920" spans="1:16" x14ac:dyDescent="0.3">
      <c r="A25920" s="1" t="s">
        <v>71240</v>
      </c>
      <c r="B25920" s="1" t="s">
        <v>16902</v>
      </c>
      <c r="C25920" s="1" t="s">
        <v>13380</v>
      </c>
      <c r="D25920" s="1" t="s">
        <v>71241</v>
      </c>
      <c r="E25920" s="1" t="s">
        <v>1773</v>
      </c>
      <c r="F25920" s="1" t="s">
        <v>21</v>
      </c>
      <c r="G25920" s="1" t="s">
        <v>7645</v>
      </c>
      <c r="H25920" s="1" t="s">
        <v>71242</v>
      </c>
      <c r="I25920" s="1" t="s">
        <v>71241</v>
      </c>
      <c r="J25920" s="1" t="s">
        <v>679</v>
      </c>
      <c r="K25920" s="1" t="s">
        <v>70091</v>
      </c>
      <c r="L25920" s="1" t="s">
        <v>34070</v>
      </c>
      <c r="M25920" s="1" t="s">
        <v>955</v>
      </c>
      <c r="N25920" s="1" t="s">
        <v>199</v>
      </c>
      <c r="O25920" s="1" t="s">
        <v>199</v>
      </c>
      <c r="P25920" s="2" t="s">
        <v>0</v>
      </c>
    </row>
    <row r="25921" spans="1:16" x14ac:dyDescent="0.3">
      <c r="A25921" s="3" t="s">
        <v>17140</v>
      </c>
      <c r="B25921" s="3" t="s">
        <v>16902</v>
      </c>
      <c r="C25921" s="3" t="s">
        <v>13361</v>
      </c>
      <c r="D25921" s="3" t="s">
        <v>31089</v>
      </c>
      <c r="E25921" s="3" t="s">
        <v>679</v>
      </c>
      <c r="F25921" s="3" t="s">
        <v>31</v>
      </c>
      <c r="G25921" s="3" t="s">
        <v>7737</v>
      </c>
      <c r="H25921" s="3" t="s">
        <v>3646</v>
      </c>
      <c r="I25921" s="3" t="s">
        <v>31089</v>
      </c>
      <c r="J25921" s="3" t="s">
        <v>679</v>
      </c>
      <c r="K25921" s="3" t="s">
        <v>70091</v>
      </c>
      <c r="L25921" s="3" t="s">
        <v>56062</v>
      </c>
      <c r="M25921" s="3" t="s">
        <v>679</v>
      </c>
      <c r="N25921" s="3" t="s">
        <v>2127</v>
      </c>
      <c r="O25921" s="3" t="s">
        <v>71243</v>
      </c>
      <c r="P25921" s="4" t="s">
        <v>0</v>
      </c>
    </row>
    <row r="25922" spans="1:16" x14ac:dyDescent="0.3">
      <c r="A25922" s="1" t="s">
        <v>17140</v>
      </c>
      <c r="B25922" s="1" t="s">
        <v>16902</v>
      </c>
      <c r="C25922" s="1" t="s">
        <v>13361</v>
      </c>
      <c r="D25922" s="1" t="s">
        <v>11510</v>
      </c>
      <c r="E25922" s="1" t="s">
        <v>679</v>
      </c>
      <c r="F25922" s="1" t="s">
        <v>31</v>
      </c>
      <c r="G25922" s="1" t="s">
        <v>7737</v>
      </c>
      <c r="H25922" s="1" t="s">
        <v>3422</v>
      </c>
      <c r="I25922" s="1" t="s">
        <v>11510</v>
      </c>
      <c r="J25922" s="1" t="s">
        <v>679</v>
      </c>
      <c r="K25922" s="1" t="s">
        <v>70091</v>
      </c>
      <c r="L25922" s="1" t="s">
        <v>71244</v>
      </c>
      <c r="M25922" s="1" t="s">
        <v>679</v>
      </c>
      <c r="N25922" s="1" t="s">
        <v>2127</v>
      </c>
      <c r="O25922" s="1" t="s">
        <v>71245</v>
      </c>
      <c r="P25922" s="2" t="s">
        <v>0</v>
      </c>
    </row>
    <row r="25923" spans="1:16" x14ac:dyDescent="0.3">
      <c r="A25923" s="3" t="s">
        <v>17107</v>
      </c>
      <c r="B25923" s="3" t="s">
        <v>17005</v>
      </c>
      <c r="C25923" s="3" t="s">
        <v>15245</v>
      </c>
      <c r="D25923" s="3" t="s">
        <v>40862</v>
      </c>
      <c r="E25923" s="3" t="s">
        <v>679</v>
      </c>
      <c r="F25923" s="3" t="s">
        <v>31</v>
      </c>
      <c r="G25923" s="3" t="s">
        <v>7737</v>
      </c>
      <c r="H25923" s="3" t="s">
        <v>3463</v>
      </c>
      <c r="I25923" s="3" t="s">
        <v>40862</v>
      </c>
      <c r="J25923" s="3" t="s">
        <v>679</v>
      </c>
      <c r="K25923" s="3" t="s">
        <v>70091</v>
      </c>
      <c r="L25923" s="3" t="s">
        <v>46107</v>
      </c>
      <c r="M25923" s="3" t="s">
        <v>679</v>
      </c>
      <c r="N25923" s="3" t="s">
        <v>2127</v>
      </c>
      <c r="O25923" s="3" t="s">
        <v>4328</v>
      </c>
      <c r="P25923" s="4" t="s">
        <v>0</v>
      </c>
    </row>
    <row r="25924" spans="1:16" x14ac:dyDescent="0.3">
      <c r="A25924" s="1" t="s">
        <v>27467</v>
      </c>
      <c r="B25924" s="1" t="s">
        <v>16902</v>
      </c>
      <c r="C25924" s="1" t="s">
        <v>13380</v>
      </c>
      <c r="D25924" s="1" t="s">
        <v>26281</v>
      </c>
      <c r="E25924" s="1" t="s">
        <v>679</v>
      </c>
      <c r="F25924" s="1" t="s">
        <v>31</v>
      </c>
      <c r="G25924" s="1" t="s">
        <v>8049</v>
      </c>
      <c r="H25924" s="1" t="s">
        <v>3660</v>
      </c>
      <c r="I25924" s="1" t="s">
        <v>26281</v>
      </c>
      <c r="J25924" s="1" t="s">
        <v>679</v>
      </c>
      <c r="K25924" s="1" t="s">
        <v>70091</v>
      </c>
      <c r="L25924" s="1" t="s">
        <v>71246</v>
      </c>
      <c r="M25924" s="1" t="s">
        <v>679</v>
      </c>
      <c r="N25924" s="1" t="s">
        <v>2127</v>
      </c>
      <c r="O25924" s="1" t="s">
        <v>35816</v>
      </c>
      <c r="P25924" s="2" t="s">
        <v>0</v>
      </c>
    </row>
    <row r="25925" spans="1:16" x14ac:dyDescent="0.3">
      <c r="A25925" s="3" t="s">
        <v>34300</v>
      </c>
      <c r="B25925" s="3" t="s">
        <v>16902</v>
      </c>
      <c r="C25925" s="3" t="s">
        <v>13799</v>
      </c>
      <c r="D25925" s="3" t="s">
        <v>12475</v>
      </c>
      <c r="E25925" s="3" t="s">
        <v>157</v>
      </c>
      <c r="F25925" s="3" t="s">
        <v>31</v>
      </c>
      <c r="G25925" s="3" t="s">
        <v>7737</v>
      </c>
      <c r="H25925" s="3" t="s">
        <v>273</v>
      </c>
      <c r="I25925" s="3" t="s">
        <v>12475</v>
      </c>
      <c r="J25925" s="3" t="s">
        <v>157</v>
      </c>
      <c r="K25925" s="3" t="s">
        <v>70091</v>
      </c>
      <c r="L25925" s="3" t="s">
        <v>71247</v>
      </c>
      <c r="M25925" s="3" t="s">
        <v>157</v>
      </c>
      <c r="N25925" s="3" t="s">
        <v>2127</v>
      </c>
      <c r="O25925" s="3" t="s">
        <v>71248</v>
      </c>
      <c r="P25925" s="4" t="s">
        <v>0</v>
      </c>
    </row>
    <row r="25926" spans="1:16" x14ac:dyDescent="0.3">
      <c r="A25926" s="1" t="s">
        <v>34300</v>
      </c>
      <c r="B25926" s="1" t="s">
        <v>16902</v>
      </c>
      <c r="C25926" s="1" t="s">
        <v>13799</v>
      </c>
      <c r="D25926" s="1" t="s">
        <v>10450</v>
      </c>
      <c r="E25926" s="1" t="s">
        <v>157</v>
      </c>
      <c r="F25926" s="1" t="s">
        <v>31</v>
      </c>
      <c r="G25926" s="1" t="s">
        <v>7737</v>
      </c>
      <c r="H25926" s="1" t="s">
        <v>704</v>
      </c>
      <c r="I25926" s="1" t="s">
        <v>10450</v>
      </c>
      <c r="J25926" s="1" t="s">
        <v>157</v>
      </c>
      <c r="K25926" s="1" t="s">
        <v>70091</v>
      </c>
      <c r="L25926" s="1" t="s">
        <v>71249</v>
      </c>
      <c r="M25926" s="1" t="s">
        <v>157</v>
      </c>
      <c r="N25926" s="1" t="s">
        <v>2127</v>
      </c>
      <c r="O25926" s="1" t="s">
        <v>4459</v>
      </c>
      <c r="P25926" s="2" t="s">
        <v>0</v>
      </c>
    </row>
    <row r="25927" spans="1:16" x14ac:dyDescent="0.3">
      <c r="A25927" s="3" t="s">
        <v>34300</v>
      </c>
      <c r="B25927" s="3" t="s">
        <v>16902</v>
      </c>
      <c r="C25927" s="3" t="s">
        <v>13799</v>
      </c>
      <c r="D25927" s="3" t="s">
        <v>43475</v>
      </c>
      <c r="E25927" s="3" t="s">
        <v>157</v>
      </c>
      <c r="F25927" s="3" t="s">
        <v>31</v>
      </c>
      <c r="G25927" s="3" t="s">
        <v>7737</v>
      </c>
      <c r="H25927" s="3" t="s">
        <v>704</v>
      </c>
      <c r="I25927" s="3" t="s">
        <v>43475</v>
      </c>
      <c r="J25927" s="3" t="s">
        <v>157</v>
      </c>
      <c r="K25927" s="3" t="s">
        <v>70091</v>
      </c>
      <c r="L25927" s="3" t="s">
        <v>71250</v>
      </c>
      <c r="M25927" s="3" t="s">
        <v>157</v>
      </c>
      <c r="N25927" s="3" t="s">
        <v>2127</v>
      </c>
      <c r="O25927" s="3" t="s">
        <v>46688</v>
      </c>
      <c r="P25927" s="4" t="s">
        <v>0</v>
      </c>
    </row>
    <row r="25928" spans="1:16" x14ac:dyDescent="0.3">
      <c r="A25928" s="1" t="s">
        <v>34300</v>
      </c>
      <c r="B25928" s="1" t="s">
        <v>16902</v>
      </c>
      <c r="C25928" s="1" t="s">
        <v>13799</v>
      </c>
      <c r="D25928" s="1" t="s">
        <v>12469</v>
      </c>
      <c r="E25928" s="1" t="s">
        <v>157</v>
      </c>
      <c r="F25928" s="1" t="s">
        <v>31</v>
      </c>
      <c r="G25928" s="1" t="s">
        <v>7737</v>
      </c>
      <c r="H25928" s="1" t="s">
        <v>269</v>
      </c>
      <c r="I25928" s="1" t="s">
        <v>12469</v>
      </c>
      <c r="J25928" s="1" t="s">
        <v>157</v>
      </c>
      <c r="K25928" s="1" t="s">
        <v>70091</v>
      </c>
      <c r="L25928" s="1" t="s">
        <v>67325</v>
      </c>
      <c r="M25928" s="1" t="s">
        <v>157</v>
      </c>
      <c r="N25928" s="1" t="s">
        <v>2127</v>
      </c>
      <c r="O25928" s="1" t="s">
        <v>71251</v>
      </c>
      <c r="P25928" s="2" t="s">
        <v>0</v>
      </c>
    </row>
    <row r="25929" spans="1:16" x14ac:dyDescent="0.3">
      <c r="A25929" s="3" t="s">
        <v>71252</v>
      </c>
      <c r="B25929" s="3" t="s">
        <v>16902</v>
      </c>
      <c r="C25929" s="3" t="s">
        <v>13799</v>
      </c>
      <c r="D25929" s="3" t="s">
        <v>32599</v>
      </c>
      <c r="E25929" s="3" t="s">
        <v>157</v>
      </c>
      <c r="F25929" s="3" t="s">
        <v>31</v>
      </c>
      <c r="G25929" s="3" t="s">
        <v>7737</v>
      </c>
      <c r="H25929" s="3" t="s">
        <v>186</v>
      </c>
      <c r="I25929" s="3" t="s">
        <v>32599</v>
      </c>
      <c r="J25929" s="3" t="s">
        <v>157</v>
      </c>
      <c r="K25929" s="3" t="s">
        <v>70091</v>
      </c>
      <c r="L25929" s="3" t="s">
        <v>23422</v>
      </c>
      <c r="M25929" s="3" t="s">
        <v>157</v>
      </c>
      <c r="N25929" s="3" t="s">
        <v>2127</v>
      </c>
      <c r="O25929" s="3" t="s">
        <v>71253</v>
      </c>
      <c r="P25929" s="4" t="s">
        <v>0</v>
      </c>
    </row>
    <row r="25930" spans="1:16" x14ac:dyDescent="0.3">
      <c r="A25930" s="1" t="s">
        <v>27176</v>
      </c>
      <c r="B25930" s="1" t="s">
        <v>16902</v>
      </c>
      <c r="C25930" s="1" t="s">
        <v>13663</v>
      </c>
      <c r="D25930" s="1" t="s">
        <v>20220</v>
      </c>
      <c r="E25930" s="1" t="s">
        <v>679</v>
      </c>
      <c r="F25930" s="1" t="s">
        <v>31</v>
      </c>
      <c r="G25930" s="1" t="s">
        <v>7737</v>
      </c>
      <c r="H25930" s="1" t="s">
        <v>3660</v>
      </c>
      <c r="I25930" s="1" t="s">
        <v>20220</v>
      </c>
      <c r="J25930" s="1" t="s">
        <v>679</v>
      </c>
      <c r="K25930" s="1" t="s">
        <v>70091</v>
      </c>
      <c r="L25930" s="1" t="s">
        <v>71254</v>
      </c>
      <c r="M25930" s="1" t="s">
        <v>679</v>
      </c>
      <c r="N25930" s="1" t="s">
        <v>2127</v>
      </c>
      <c r="O25930" s="1" t="s">
        <v>71255</v>
      </c>
      <c r="P25930" s="2" t="s">
        <v>0</v>
      </c>
    </row>
    <row r="25931" spans="1:16" x14ac:dyDescent="0.3">
      <c r="A25931" s="3" t="s">
        <v>25004</v>
      </c>
      <c r="B25931" s="3" t="s">
        <v>16902</v>
      </c>
      <c r="C25931" s="3" t="s">
        <v>13299</v>
      </c>
      <c r="D25931" s="3" t="s">
        <v>56333</v>
      </c>
      <c r="E25931" s="3" t="s">
        <v>195</v>
      </c>
      <c r="F25931" s="3" t="s">
        <v>21</v>
      </c>
      <c r="G25931" s="3" t="s">
        <v>7645</v>
      </c>
      <c r="H25931" s="3" t="s">
        <v>32282</v>
      </c>
      <c r="I25931" s="3" t="s">
        <v>56333</v>
      </c>
      <c r="J25931" s="3" t="s">
        <v>195</v>
      </c>
      <c r="K25931" s="3" t="s">
        <v>70091</v>
      </c>
      <c r="L25931" s="3" t="s">
        <v>33262</v>
      </c>
      <c r="M25931" s="3" t="s">
        <v>955</v>
      </c>
      <c r="N25931" s="3" t="s">
        <v>199</v>
      </c>
      <c r="O25931" s="3" t="s">
        <v>199</v>
      </c>
      <c r="P25931" s="4" t="s">
        <v>0</v>
      </c>
    </row>
    <row r="25932" spans="1:16" x14ac:dyDescent="0.3">
      <c r="A25932" s="1" t="s">
        <v>53051</v>
      </c>
      <c r="B25932" s="1" t="s">
        <v>16902</v>
      </c>
      <c r="C25932" s="1" t="s">
        <v>13460</v>
      </c>
      <c r="D25932" s="1" t="s">
        <v>13470</v>
      </c>
      <c r="E25932" s="1" t="s">
        <v>157</v>
      </c>
      <c r="F25932" s="1" t="s">
        <v>31</v>
      </c>
      <c r="G25932" s="1" t="s">
        <v>7737</v>
      </c>
      <c r="H25932" s="1" t="s">
        <v>743</v>
      </c>
      <c r="I25932" s="1" t="s">
        <v>13470</v>
      </c>
      <c r="J25932" s="1" t="s">
        <v>157</v>
      </c>
      <c r="K25932" s="1" t="s">
        <v>70091</v>
      </c>
      <c r="L25932" s="1" t="s">
        <v>71256</v>
      </c>
      <c r="M25932" s="1" t="s">
        <v>157</v>
      </c>
      <c r="N25932" s="1" t="s">
        <v>2127</v>
      </c>
      <c r="O25932" s="1" t="s">
        <v>407</v>
      </c>
      <c r="P25932" s="2" t="s">
        <v>0</v>
      </c>
    </row>
    <row r="25933" spans="1:16" x14ac:dyDescent="0.3">
      <c r="A25933" s="3" t="s">
        <v>27179</v>
      </c>
      <c r="B25933" s="3" t="s">
        <v>16902</v>
      </c>
      <c r="C25933" s="3" t="s">
        <v>13460</v>
      </c>
      <c r="D25933" s="3" t="s">
        <v>17204</v>
      </c>
      <c r="E25933" s="3" t="s">
        <v>935</v>
      </c>
      <c r="F25933" s="3" t="s">
        <v>31</v>
      </c>
      <c r="G25933" s="3" t="s">
        <v>8784</v>
      </c>
      <c r="H25933" s="3" t="s">
        <v>2237</v>
      </c>
      <c r="I25933" s="3" t="s">
        <v>17204</v>
      </c>
      <c r="J25933" s="3" t="s">
        <v>935</v>
      </c>
      <c r="K25933" s="3" t="s">
        <v>70091</v>
      </c>
      <c r="L25933" s="3" t="s">
        <v>69392</v>
      </c>
      <c r="M25933" s="3" t="s">
        <v>935</v>
      </c>
      <c r="N25933" s="3" t="s">
        <v>2127</v>
      </c>
      <c r="O25933" s="3" t="s">
        <v>71257</v>
      </c>
      <c r="P25933" s="4" t="s">
        <v>0</v>
      </c>
    </row>
    <row r="25934" spans="1:16" x14ac:dyDescent="0.3">
      <c r="A25934" s="1" t="s">
        <v>27179</v>
      </c>
      <c r="B25934" s="1" t="s">
        <v>16902</v>
      </c>
      <c r="C25934" s="1" t="s">
        <v>13460</v>
      </c>
      <c r="D25934" s="1" t="s">
        <v>17198</v>
      </c>
      <c r="E25934" s="1" t="s">
        <v>935</v>
      </c>
      <c r="F25934" s="1" t="s">
        <v>31</v>
      </c>
      <c r="G25934" s="1" t="s">
        <v>8784</v>
      </c>
      <c r="H25934" s="1" t="s">
        <v>2233</v>
      </c>
      <c r="I25934" s="1" t="s">
        <v>17198</v>
      </c>
      <c r="J25934" s="1" t="s">
        <v>935</v>
      </c>
      <c r="K25934" s="1" t="s">
        <v>70091</v>
      </c>
      <c r="L25934" s="1" t="s">
        <v>27813</v>
      </c>
      <c r="M25934" s="1" t="s">
        <v>935</v>
      </c>
      <c r="N25934" s="1" t="s">
        <v>2127</v>
      </c>
      <c r="O25934" s="1" t="s">
        <v>71258</v>
      </c>
      <c r="P25934" s="2" t="s">
        <v>0</v>
      </c>
    </row>
    <row r="25935" spans="1:16" x14ac:dyDescent="0.3">
      <c r="A25935" s="3" t="s">
        <v>71259</v>
      </c>
      <c r="B25935" s="3" t="s">
        <v>16902</v>
      </c>
      <c r="C25935" s="3" t="s">
        <v>13299</v>
      </c>
      <c r="D25935" s="3" t="s">
        <v>12593</v>
      </c>
      <c r="E25935" s="3" t="s">
        <v>157</v>
      </c>
      <c r="F25935" s="3" t="s">
        <v>31</v>
      </c>
      <c r="G25935" s="3" t="s">
        <v>7737</v>
      </c>
      <c r="H25935" s="3" t="s">
        <v>704</v>
      </c>
      <c r="I25935" s="3" t="s">
        <v>12593</v>
      </c>
      <c r="J25935" s="3" t="s">
        <v>157</v>
      </c>
      <c r="K25935" s="3" t="s">
        <v>70091</v>
      </c>
      <c r="L25935" s="3" t="s">
        <v>71260</v>
      </c>
      <c r="M25935" s="3" t="s">
        <v>157</v>
      </c>
      <c r="N25935" s="3" t="s">
        <v>2127</v>
      </c>
      <c r="O25935" s="3" t="s">
        <v>31205</v>
      </c>
      <c r="P25935" s="4" t="s">
        <v>0</v>
      </c>
    </row>
    <row r="25936" spans="1:16" x14ac:dyDescent="0.3">
      <c r="A25936" s="1" t="s">
        <v>71259</v>
      </c>
      <c r="B25936" s="1" t="s">
        <v>16902</v>
      </c>
      <c r="C25936" s="1" t="s">
        <v>13299</v>
      </c>
      <c r="D25936" s="1" t="s">
        <v>10820</v>
      </c>
      <c r="E25936" s="1" t="s">
        <v>157</v>
      </c>
      <c r="F25936" s="1" t="s">
        <v>31</v>
      </c>
      <c r="G25936" s="1" t="s">
        <v>7737</v>
      </c>
      <c r="H25936" s="1" t="s">
        <v>273</v>
      </c>
      <c r="I25936" s="1" t="s">
        <v>10820</v>
      </c>
      <c r="J25936" s="1" t="s">
        <v>157</v>
      </c>
      <c r="K25936" s="1" t="s">
        <v>70091</v>
      </c>
      <c r="L25936" s="1" t="s">
        <v>26190</v>
      </c>
      <c r="M25936" s="1" t="s">
        <v>157</v>
      </c>
      <c r="N25936" s="1" t="s">
        <v>2127</v>
      </c>
      <c r="O25936" s="1" t="s">
        <v>71261</v>
      </c>
      <c r="P25936" s="2" t="s">
        <v>0</v>
      </c>
    </row>
    <row r="25937" spans="1:16" x14ac:dyDescent="0.3">
      <c r="A25937" s="3" t="s">
        <v>37522</v>
      </c>
      <c r="B25937" s="3" t="s">
        <v>16902</v>
      </c>
      <c r="C25937" s="3" t="s">
        <v>13460</v>
      </c>
      <c r="D25937" s="3" t="s">
        <v>26586</v>
      </c>
      <c r="E25937" s="3" t="s">
        <v>157</v>
      </c>
      <c r="F25937" s="3" t="s">
        <v>31</v>
      </c>
      <c r="G25937" s="3" t="s">
        <v>7737</v>
      </c>
      <c r="H25937" s="3" t="s">
        <v>2583</v>
      </c>
      <c r="I25937" s="3" t="s">
        <v>26586</v>
      </c>
      <c r="J25937" s="3" t="s">
        <v>157</v>
      </c>
      <c r="K25937" s="3" t="s">
        <v>70091</v>
      </c>
      <c r="L25937" s="3" t="s">
        <v>8984</v>
      </c>
      <c r="M25937" s="3" t="s">
        <v>157</v>
      </c>
      <c r="N25937" s="3" t="s">
        <v>2127</v>
      </c>
      <c r="O25937" s="3" t="s">
        <v>71262</v>
      </c>
      <c r="P25937" s="4" t="s">
        <v>0</v>
      </c>
    </row>
    <row r="25938" spans="1:16" x14ac:dyDescent="0.3">
      <c r="A25938" s="1" t="s">
        <v>71263</v>
      </c>
      <c r="B25938" s="1" t="s">
        <v>16902</v>
      </c>
      <c r="C25938" s="1" t="s">
        <v>13380</v>
      </c>
      <c r="D25938" s="1" t="s">
        <v>30827</v>
      </c>
      <c r="E25938" s="1" t="s">
        <v>132</v>
      </c>
      <c r="F25938" s="1" t="s">
        <v>31</v>
      </c>
      <c r="G25938" s="1" t="s">
        <v>8784</v>
      </c>
      <c r="H25938" s="1" t="s">
        <v>12498</v>
      </c>
      <c r="I25938" s="1" t="s">
        <v>30827</v>
      </c>
      <c r="J25938" s="1" t="s">
        <v>132</v>
      </c>
      <c r="K25938" s="1" t="s">
        <v>70091</v>
      </c>
      <c r="L25938" s="1" t="s">
        <v>22773</v>
      </c>
      <c r="M25938" s="1" t="s">
        <v>132</v>
      </c>
      <c r="N25938" s="1" t="s">
        <v>2127</v>
      </c>
      <c r="O25938" s="1" t="s">
        <v>71264</v>
      </c>
      <c r="P25938" s="2" t="s">
        <v>0</v>
      </c>
    </row>
    <row r="25939" spans="1:16" x14ac:dyDescent="0.3">
      <c r="A25939" s="3" t="s">
        <v>27198</v>
      </c>
      <c r="B25939" s="3" t="s">
        <v>16902</v>
      </c>
      <c r="C25939" s="3" t="s">
        <v>14207</v>
      </c>
      <c r="D25939" s="3" t="s">
        <v>10456</v>
      </c>
      <c r="E25939" s="3" t="s">
        <v>157</v>
      </c>
      <c r="F25939" s="3" t="s">
        <v>31</v>
      </c>
      <c r="G25939" s="3" t="s">
        <v>7737</v>
      </c>
      <c r="H25939" s="3" t="s">
        <v>743</v>
      </c>
      <c r="I25939" s="3" t="s">
        <v>10456</v>
      </c>
      <c r="J25939" s="3" t="s">
        <v>157</v>
      </c>
      <c r="K25939" s="3" t="s">
        <v>70091</v>
      </c>
      <c r="L25939" s="3" t="s">
        <v>12683</v>
      </c>
      <c r="M25939" s="3" t="s">
        <v>157</v>
      </c>
      <c r="N25939" s="3" t="s">
        <v>2127</v>
      </c>
      <c r="O25939" s="3" t="s">
        <v>71265</v>
      </c>
      <c r="P25939" s="4" t="s">
        <v>0</v>
      </c>
    </row>
    <row r="25940" spans="1:16" x14ac:dyDescent="0.3">
      <c r="A25940" s="1" t="s">
        <v>34313</v>
      </c>
      <c r="B25940" s="1" t="s">
        <v>16902</v>
      </c>
      <c r="C25940" s="1" t="s">
        <v>14207</v>
      </c>
      <c r="D25940" s="1" t="s">
        <v>12322</v>
      </c>
      <c r="E25940" s="1" t="s">
        <v>157</v>
      </c>
      <c r="F25940" s="1" t="s">
        <v>31</v>
      </c>
      <c r="G25940" s="1" t="s">
        <v>7737</v>
      </c>
      <c r="H25940" s="1" t="s">
        <v>269</v>
      </c>
      <c r="I25940" s="1" t="s">
        <v>12322</v>
      </c>
      <c r="J25940" s="1" t="s">
        <v>157</v>
      </c>
      <c r="K25940" s="1" t="s">
        <v>70091</v>
      </c>
      <c r="L25940" s="1" t="s">
        <v>17639</v>
      </c>
      <c r="M25940" s="1" t="s">
        <v>157</v>
      </c>
      <c r="N25940" s="1" t="s">
        <v>2127</v>
      </c>
      <c r="O25940" s="1" t="s">
        <v>46456</v>
      </c>
      <c r="P25940" s="2" t="s">
        <v>0</v>
      </c>
    </row>
    <row r="25941" spans="1:16" x14ac:dyDescent="0.3">
      <c r="A25941" s="3" t="s">
        <v>34313</v>
      </c>
      <c r="B25941" s="3" t="s">
        <v>16902</v>
      </c>
      <c r="C25941" s="3" t="s">
        <v>14207</v>
      </c>
      <c r="D25941" s="3" t="s">
        <v>12366</v>
      </c>
      <c r="E25941" s="3" t="s">
        <v>157</v>
      </c>
      <c r="F25941" s="3" t="s">
        <v>31</v>
      </c>
      <c r="G25941" s="3" t="s">
        <v>7737</v>
      </c>
      <c r="H25941" s="3" t="s">
        <v>743</v>
      </c>
      <c r="I25941" s="3" t="s">
        <v>12366</v>
      </c>
      <c r="J25941" s="3" t="s">
        <v>157</v>
      </c>
      <c r="K25941" s="3" t="s">
        <v>70091</v>
      </c>
      <c r="L25941" s="3" t="s">
        <v>71266</v>
      </c>
      <c r="M25941" s="3" t="s">
        <v>157</v>
      </c>
      <c r="N25941" s="3" t="s">
        <v>2127</v>
      </c>
      <c r="O25941" s="3" t="s">
        <v>35403</v>
      </c>
      <c r="P25941" s="4" t="s">
        <v>0</v>
      </c>
    </row>
    <row r="25942" spans="1:16" x14ac:dyDescent="0.3">
      <c r="A25942" s="1" t="s">
        <v>34313</v>
      </c>
      <c r="B25942" s="1" t="s">
        <v>16902</v>
      </c>
      <c r="C25942" s="1" t="s">
        <v>14207</v>
      </c>
      <c r="D25942" s="1" t="s">
        <v>12725</v>
      </c>
      <c r="E25942" s="1" t="s">
        <v>157</v>
      </c>
      <c r="F25942" s="1" t="s">
        <v>31</v>
      </c>
      <c r="G25942" s="1" t="s">
        <v>7737</v>
      </c>
      <c r="H25942" s="1" t="s">
        <v>273</v>
      </c>
      <c r="I25942" s="1" t="s">
        <v>12725</v>
      </c>
      <c r="J25942" s="1" t="s">
        <v>157</v>
      </c>
      <c r="K25942" s="1" t="s">
        <v>70091</v>
      </c>
      <c r="L25942" s="1" t="s">
        <v>28836</v>
      </c>
      <c r="M25942" s="1" t="s">
        <v>157</v>
      </c>
      <c r="N25942" s="1" t="s">
        <v>2127</v>
      </c>
      <c r="O25942" s="1" t="s">
        <v>71267</v>
      </c>
      <c r="P25942" s="2" t="s">
        <v>0</v>
      </c>
    </row>
    <row r="25943" spans="1:16" x14ac:dyDescent="0.3">
      <c r="A25943" s="3" t="s">
        <v>34313</v>
      </c>
      <c r="B25943" s="3" t="s">
        <v>16902</v>
      </c>
      <c r="C25943" s="3" t="s">
        <v>14207</v>
      </c>
      <c r="D25943" s="3" t="s">
        <v>12633</v>
      </c>
      <c r="E25943" s="3" t="s">
        <v>157</v>
      </c>
      <c r="F25943" s="3" t="s">
        <v>31</v>
      </c>
      <c r="G25943" s="3" t="s">
        <v>7737</v>
      </c>
      <c r="H25943" s="3" t="s">
        <v>273</v>
      </c>
      <c r="I25943" s="3" t="s">
        <v>12633</v>
      </c>
      <c r="J25943" s="3" t="s">
        <v>157</v>
      </c>
      <c r="K25943" s="3" t="s">
        <v>70091</v>
      </c>
      <c r="L25943" s="3" t="s">
        <v>71268</v>
      </c>
      <c r="M25943" s="3" t="s">
        <v>157</v>
      </c>
      <c r="N25943" s="3" t="s">
        <v>2127</v>
      </c>
      <c r="O25943" s="3" t="s">
        <v>71269</v>
      </c>
      <c r="P25943" s="4" t="s">
        <v>0</v>
      </c>
    </row>
    <row r="25944" spans="1:16" x14ac:dyDescent="0.3">
      <c r="A25944" s="1" t="s">
        <v>34313</v>
      </c>
      <c r="B25944" s="1" t="s">
        <v>16902</v>
      </c>
      <c r="C25944" s="1" t="s">
        <v>14207</v>
      </c>
      <c r="D25944" s="1" t="s">
        <v>15152</v>
      </c>
      <c r="E25944" s="1" t="s">
        <v>157</v>
      </c>
      <c r="F25944" s="1" t="s">
        <v>31</v>
      </c>
      <c r="G25944" s="1" t="s">
        <v>7737</v>
      </c>
      <c r="H25944" s="1" t="s">
        <v>269</v>
      </c>
      <c r="I25944" s="1" t="s">
        <v>15152</v>
      </c>
      <c r="J25944" s="1" t="s">
        <v>157</v>
      </c>
      <c r="K25944" s="1" t="s">
        <v>70091</v>
      </c>
      <c r="L25944" s="1" t="s">
        <v>3584</v>
      </c>
      <c r="M25944" s="1" t="s">
        <v>157</v>
      </c>
      <c r="N25944" s="1" t="s">
        <v>2127</v>
      </c>
      <c r="O25944" s="1" t="s">
        <v>24305</v>
      </c>
      <c r="P25944" s="2" t="s">
        <v>0</v>
      </c>
    </row>
    <row r="25945" spans="1:16" x14ac:dyDescent="0.3">
      <c r="A25945" s="3" t="s">
        <v>17150</v>
      </c>
      <c r="B25945" s="3" t="s">
        <v>16902</v>
      </c>
      <c r="C25945" s="3" t="s">
        <v>13460</v>
      </c>
      <c r="D25945" s="3" t="s">
        <v>12605</v>
      </c>
      <c r="E25945" s="3" t="s">
        <v>935</v>
      </c>
      <c r="F25945" s="3" t="s">
        <v>31</v>
      </c>
      <c r="G25945" s="3" t="s">
        <v>8784</v>
      </c>
      <c r="H25945" s="3" t="s">
        <v>2171</v>
      </c>
      <c r="I25945" s="3" t="s">
        <v>12605</v>
      </c>
      <c r="J25945" s="3" t="s">
        <v>935</v>
      </c>
      <c r="K25945" s="3" t="s">
        <v>70091</v>
      </c>
      <c r="L25945" s="3" t="s">
        <v>71270</v>
      </c>
      <c r="M25945" s="3" t="s">
        <v>935</v>
      </c>
      <c r="N25945" s="3" t="s">
        <v>2127</v>
      </c>
      <c r="O25945" s="3" t="s">
        <v>71271</v>
      </c>
      <c r="P25945" s="4" t="s">
        <v>0</v>
      </c>
    </row>
    <row r="25946" spans="1:16" x14ac:dyDescent="0.3">
      <c r="A25946" s="1" t="s">
        <v>69117</v>
      </c>
      <c r="B25946" s="1" t="s">
        <v>16902</v>
      </c>
      <c r="C25946" s="1" t="s">
        <v>13290</v>
      </c>
      <c r="D25946" s="1" t="s">
        <v>11746</v>
      </c>
      <c r="E25946" s="1" t="s">
        <v>679</v>
      </c>
      <c r="F25946" s="1" t="s">
        <v>31</v>
      </c>
      <c r="G25946" s="1" t="s">
        <v>7737</v>
      </c>
      <c r="H25946" s="1" t="s">
        <v>3660</v>
      </c>
      <c r="I25946" s="1" t="s">
        <v>11746</v>
      </c>
      <c r="J25946" s="1" t="s">
        <v>679</v>
      </c>
      <c r="K25946" s="1" t="s">
        <v>70091</v>
      </c>
      <c r="L25946" s="1" t="s">
        <v>71272</v>
      </c>
      <c r="M25946" s="1" t="s">
        <v>679</v>
      </c>
      <c r="N25946" s="1" t="s">
        <v>2127</v>
      </c>
      <c r="O25946" s="1" t="s">
        <v>71273</v>
      </c>
      <c r="P25946" s="2" t="s">
        <v>0</v>
      </c>
    </row>
    <row r="25947" spans="1:16" x14ac:dyDescent="0.3">
      <c r="A25947" s="3" t="s">
        <v>71274</v>
      </c>
      <c r="B25947" s="3" t="s">
        <v>16902</v>
      </c>
      <c r="C25947" s="3" t="s">
        <v>13323</v>
      </c>
      <c r="D25947" s="3" t="s">
        <v>71275</v>
      </c>
      <c r="E25947" s="3" t="s">
        <v>157</v>
      </c>
      <c r="F25947" s="3" t="s">
        <v>21</v>
      </c>
      <c r="G25947" s="3" t="s">
        <v>7645</v>
      </c>
      <c r="H25947" s="3" t="s">
        <v>71276</v>
      </c>
      <c r="I25947" s="3" t="s">
        <v>71275</v>
      </c>
      <c r="J25947" s="3" t="s">
        <v>679</v>
      </c>
      <c r="K25947" s="3" t="s">
        <v>70091</v>
      </c>
      <c r="L25947" s="3" t="s">
        <v>16830</v>
      </c>
      <c r="M25947" s="3" t="s">
        <v>679</v>
      </c>
      <c r="N25947" s="3" t="s">
        <v>2334</v>
      </c>
      <c r="O25947" s="3" t="s">
        <v>71277</v>
      </c>
      <c r="P25947" s="4" t="s">
        <v>0</v>
      </c>
    </row>
    <row r="25948" spans="1:16" x14ac:dyDescent="0.3">
      <c r="A25948" s="1" t="s">
        <v>71274</v>
      </c>
      <c r="B25948" s="1" t="s">
        <v>16902</v>
      </c>
      <c r="C25948" s="1" t="s">
        <v>13323</v>
      </c>
      <c r="D25948" s="1" t="s">
        <v>71278</v>
      </c>
      <c r="E25948" s="1" t="s">
        <v>157</v>
      </c>
      <c r="F25948" s="1" t="s">
        <v>21</v>
      </c>
      <c r="G25948" s="1" t="s">
        <v>7645</v>
      </c>
      <c r="H25948" s="1" t="s">
        <v>71279</v>
      </c>
      <c r="I25948" s="1" t="s">
        <v>71278</v>
      </c>
      <c r="J25948" s="1" t="s">
        <v>679</v>
      </c>
      <c r="K25948" s="1" t="s">
        <v>70091</v>
      </c>
      <c r="L25948" s="1" t="s">
        <v>70175</v>
      </c>
      <c r="M25948" s="1" t="s">
        <v>679</v>
      </c>
      <c r="N25948" s="1" t="s">
        <v>2334</v>
      </c>
      <c r="O25948" s="1" t="s">
        <v>2398</v>
      </c>
      <c r="P25948" s="2" t="s">
        <v>0</v>
      </c>
    </row>
    <row r="25949" spans="1:16" x14ac:dyDescent="0.3">
      <c r="A25949" s="3" t="s">
        <v>17372</v>
      </c>
      <c r="B25949" s="3" t="s">
        <v>16902</v>
      </c>
      <c r="C25949" s="3" t="s">
        <v>13323</v>
      </c>
      <c r="D25949" s="3" t="s">
        <v>71280</v>
      </c>
      <c r="E25949" s="3" t="s">
        <v>679</v>
      </c>
      <c r="F25949" s="3" t="s">
        <v>21</v>
      </c>
      <c r="G25949" s="3" t="s">
        <v>7645</v>
      </c>
      <c r="H25949" s="3" t="s">
        <v>71281</v>
      </c>
      <c r="I25949" s="3" t="s">
        <v>71280</v>
      </c>
      <c r="J25949" s="3" t="s">
        <v>679</v>
      </c>
      <c r="K25949" s="3" t="s">
        <v>70091</v>
      </c>
      <c r="L25949" s="3" t="s">
        <v>15566</v>
      </c>
      <c r="M25949" s="3" t="s">
        <v>679</v>
      </c>
      <c r="N25949" s="3" t="s">
        <v>1039</v>
      </c>
      <c r="O25949" s="3" t="s">
        <v>71282</v>
      </c>
      <c r="P25949" s="4" t="s">
        <v>0</v>
      </c>
    </row>
    <row r="25950" spans="1:16" x14ac:dyDescent="0.3">
      <c r="A25950" s="1" t="s">
        <v>17372</v>
      </c>
      <c r="B25950" s="1" t="s">
        <v>16902</v>
      </c>
      <c r="C25950" s="1" t="s">
        <v>13323</v>
      </c>
      <c r="D25950" s="1" t="s">
        <v>71283</v>
      </c>
      <c r="E25950" s="1" t="s">
        <v>679</v>
      </c>
      <c r="F25950" s="1" t="s">
        <v>21</v>
      </c>
      <c r="G25950" s="1" t="s">
        <v>7645</v>
      </c>
      <c r="H25950" s="1" t="s">
        <v>71284</v>
      </c>
      <c r="I25950" s="1" t="s">
        <v>71283</v>
      </c>
      <c r="J25950" s="1" t="s">
        <v>679</v>
      </c>
      <c r="K25950" s="1" t="s">
        <v>70091</v>
      </c>
      <c r="L25950" s="1" t="s">
        <v>71285</v>
      </c>
      <c r="M25950" s="1" t="s">
        <v>679</v>
      </c>
      <c r="N25950" s="1" t="s">
        <v>2002</v>
      </c>
      <c r="O25950" s="1" t="s">
        <v>56864</v>
      </c>
      <c r="P25950" s="2" t="s">
        <v>0</v>
      </c>
    </row>
    <row r="25951" spans="1:16" x14ac:dyDescent="0.3">
      <c r="A25951" s="3" t="s">
        <v>27677</v>
      </c>
      <c r="B25951" s="3" t="s">
        <v>16902</v>
      </c>
      <c r="C25951" s="3" t="s">
        <v>13323</v>
      </c>
      <c r="D25951" s="3" t="s">
        <v>63678</v>
      </c>
      <c r="E25951" s="3" t="s">
        <v>679</v>
      </c>
      <c r="F25951" s="3" t="s">
        <v>31</v>
      </c>
      <c r="G25951" s="3" t="s">
        <v>7737</v>
      </c>
      <c r="H25951" s="3" t="s">
        <v>3398</v>
      </c>
      <c r="I25951" s="3" t="s">
        <v>63678</v>
      </c>
      <c r="J25951" s="3" t="s">
        <v>679</v>
      </c>
      <c r="K25951" s="3" t="s">
        <v>70091</v>
      </c>
      <c r="L25951" s="3" t="s">
        <v>50427</v>
      </c>
      <c r="M25951" s="3" t="s">
        <v>679</v>
      </c>
      <c r="N25951" s="3" t="s">
        <v>2127</v>
      </c>
      <c r="O25951" s="3" t="s">
        <v>19853</v>
      </c>
      <c r="P25951" s="4" t="s">
        <v>0</v>
      </c>
    </row>
    <row r="25952" spans="1:16" x14ac:dyDescent="0.3">
      <c r="A25952" s="1" t="s">
        <v>27677</v>
      </c>
      <c r="B25952" s="1" t="s">
        <v>16902</v>
      </c>
      <c r="C25952" s="1" t="s">
        <v>13323</v>
      </c>
      <c r="D25952" s="1" t="s">
        <v>71286</v>
      </c>
      <c r="E25952" s="1" t="s">
        <v>679</v>
      </c>
      <c r="F25952" s="1" t="s">
        <v>175</v>
      </c>
      <c r="G25952" s="1" t="s">
        <v>7760</v>
      </c>
      <c r="H25952" s="1" t="s">
        <v>61289</v>
      </c>
      <c r="I25952" s="1" t="s">
        <v>71286</v>
      </c>
      <c r="J25952" s="1" t="s">
        <v>679</v>
      </c>
      <c r="K25952" s="1" t="s">
        <v>70091</v>
      </c>
      <c r="L25952" s="1" t="s">
        <v>71287</v>
      </c>
      <c r="M25952" s="1" t="s">
        <v>679</v>
      </c>
      <c r="N25952" s="1" t="s">
        <v>1099</v>
      </c>
      <c r="O25952" s="1" t="s">
        <v>71288</v>
      </c>
      <c r="P25952" s="2" t="s">
        <v>0</v>
      </c>
    </row>
    <row r="25953" spans="1:16" x14ac:dyDescent="0.3">
      <c r="A25953" s="3" t="s">
        <v>27677</v>
      </c>
      <c r="B25953" s="3" t="s">
        <v>16902</v>
      </c>
      <c r="C25953" s="3" t="s">
        <v>13323</v>
      </c>
      <c r="D25953" s="3" t="s">
        <v>71289</v>
      </c>
      <c r="E25953" s="3" t="s">
        <v>679</v>
      </c>
      <c r="F25953" s="3" t="s">
        <v>175</v>
      </c>
      <c r="G25953" s="3" t="s">
        <v>7760</v>
      </c>
      <c r="H25953" s="3" t="s">
        <v>61289</v>
      </c>
      <c r="I25953" s="3" t="s">
        <v>71289</v>
      </c>
      <c r="J25953" s="3" t="s">
        <v>679</v>
      </c>
      <c r="K25953" s="3" t="s">
        <v>70091</v>
      </c>
      <c r="L25953" s="3" t="s">
        <v>71287</v>
      </c>
      <c r="M25953" s="3" t="s">
        <v>679</v>
      </c>
      <c r="N25953" s="3" t="s">
        <v>1099</v>
      </c>
      <c r="O25953" s="3" t="s">
        <v>59007</v>
      </c>
      <c r="P25953" s="4" t="s">
        <v>0</v>
      </c>
    </row>
    <row r="25954" spans="1:16" x14ac:dyDescent="0.3">
      <c r="A25954" s="1" t="s">
        <v>27677</v>
      </c>
      <c r="B25954" s="1" t="s">
        <v>16902</v>
      </c>
      <c r="C25954" s="1" t="s">
        <v>13323</v>
      </c>
      <c r="D25954" s="1" t="s">
        <v>71290</v>
      </c>
      <c r="E25954" s="1" t="s">
        <v>679</v>
      </c>
      <c r="F25954" s="1" t="s">
        <v>175</v>
      </c>
      <c r="G25954" s="1" t="s">
        <v>7760</v>
      </c>
      <c r="H25954" s="1" t="s">
        <v>61289</v>
      </c>
      <c r="I25954" s="1" t="s">
        <v>71290</v>
      </c>
      <c r="J25954" s="1" t="s">
        <v>679</v>
      </c>
      <c r="K25954" s="1" t="s">
        <v>70091</v>
      </c>
      <c r="L25954" s="1" t="s">
        <v>71291</v>
      </c>
      <c r="M25954" s="1" t="s">
        <v>679</v>
      </c>
      <c r="N25954" s="1" t="s">
        <v>1099</v>
      </c>
      <c r="O25954" s="1" t="s">
        <v>43988</v>
      </c>
      <c r="P25954" s="2" t="s">
        <v>0</v>
      </c>
    </row>
    <row r="25955" spans="1:16" x14ac:dyDescent="0.3">
      <c r="A25955" s="3" t="s">
        <v>27677</v>
      </c>
      <c r="B25955" s="3" t="s">
        <v>16902</v>
      </c>
      <c r="C25955" s="3" t="s">
        <v>13323</v>
      </c>
      <c r="D25955" s="3" t="s">
        <v>71292</v>
      </c>
      <c r="E25955" s="3" t="s">
        <v>679</v>
      </c>
      <c r="F25955" s="3" t="s">
        <v>175</v>
      </c>
      <c r="G25955" s="3" t="s">
        <v>7760</v>
      </c>
      <c r="H25955" s="3" t="s">
        <v>61289</v>
      </c>
      <c r="I25955" s="3" t="s">
        <v>71292</v>
      </c>
      <c r="J25955" s="3" t="s">
        <v>679</v>
      </c>
      <c r="K25955" s="3" t="s">
        <v>70091</v>
      </c>
      <c r="L25955" s="3" t="s">
        <v>71291</v>
      </c>
      <c r="M25955" s="3" t="s">
        <v>679</v>
      </c>
      <c r="N25955" s="3" t="s">
        <v>1099</v>
      </c>
      <c r="O25955" s="3" t="s">
        <v>44915</v>
      </c>
      <c r="P25955" s="4" t="s">
        <v>0</v>
      </c>
    </row>
    <row r="25956" spans="1:16" x14ac:dyDescent="0.3">
      <c r="A25956" s="1" t="s">
        <v>27677</v>
      </c>
      <c r="B25956" s="1" t="s">
        <v>16902</v>
      </c>
      <c r="C25956" s="1" t="s">
        <v>13323</v>
      </c>
      <c r="D25956" s="1" t="s">
        <v>71293</v>
      </c>
      <c r="E25956" s="1" t="s">
        <v>679</v>
      </c>
      <c r="F25956" s="1" t="s">
        <v>175</v>
      </c>
      <c r="G25956" s="1" t="s">
        <v>7760</v>
      </c>
      <c r="H25956" s="1" t="s">
        <v>61289</v>
      </c>
      <c r="I25956" s="1" t="s">
        <v>71293</v>
      </c>
      <c r="J25956" s="1" t="s">
        <v>679</v>
      </c>
      <c r="K25956" s="1" t="s">
        <v>70091</v>
      </c>
      <c r="L25956" s="1" t="s">
        <v>71294</v>
      </c>
      <c r="M25956" s="1" t="s">
        <v>679</v>
      </c>
      <c r="N25956" s="1" t="s">
        <v>1099</v>
      </c>
      <c r="O25956" s="1" t="s">
        <v>64502</v>
      </c>
      <c r="P25956" s="2" t="s">
        <v>0</v>
      </c>
    </row>
    <row r="25957" spans="1:16" x14ac:dyDescent="0.3">
      <c r="A25957" s="3" t="s">
        <v>27677</v>
      </c>
      <c r="B25957" s="3" t="s">
        <v>16902</v>
      </c>
      <c r="C25957" s="3" t="s">
        <v>13323</v>
      </c>
      <c r="D25957" s="3" t="s">
        <v>9667</v>
      </c>
      <c r="E25957" s="3" t="s">
        <v>679</v>
      </c>
      <c r="F25957" s="3" t="s">
        <v>31</v>
      </c>
      <c r="G25957" s="3" t="s">
        <v>7737</v>
      </c>
      <c r="H25957" s="3" t="s">
        <v>3463</v>
      </c>
      <c r="I25957" s="3" t="s">
        <v>9667</v>
      </c>
      <c r="J25957" s="3" t="s">
        <v>679</v>
      </c>
      <c r="K25957" s="3" t="s">
        <v>70091</v>
      </c>
      <c r="L25957" s="3" t="s">
        <v>13683</v>
      </c>
      <c r="M25957" s="3" t="s">
        <v>679</v>
      </c>
      <c r="N25957" s="3" t="s">
        <v>2127</v>
      </c>
      <c r="O25957" s="3" t="s">
        <v>71295</v>
      </c>
      <c r="P25957" s="4" t="s">
        <v>0</v>
      </c>
    </row>
    <row r="25958" spans="1:16" x14ac:dyDescent="0.3">
      <c r="A25958" s="1" t="s">
        <v>27677</v>
      </c>
      <c r="B25958" s="1" t="s">
        <v>16902</v>
      </c>
      <c r="C25958" s="1" t="s">
        <v>13323</v>
      </c>
      <c r="D25958" s="1" t="s">
        <v>18247</v>
      </c>
      <c r="E25958" s="1" t="s">
        <v>679</v>
      </c>
      <c r="F25958" s="1" t="s">
        <v>31</v>
      </c>
      <c r="G25958" s="1" t="s">
        <v>7737</v>
      </c>
      <c r="H25958" s="1" t="s">
        <v>3660</v>
      </c>
      <c r="I25958" s="1" t="s">
        <v>18247</v>
      </c>
      <c r="J25958" s="1" t="s">
        <v>679</v>
      </c>
      <c r="K25958" s="1" t="s">
        <v>70091</v>
      </c>
      <c r="L25958" s="1" t="s">
        <v>71296</v>
      </c>
      <c r="M25958" s="1" t="s">
        <v>679</v>
      </c>
      <c r="N25958" s="1" t="s">
        <v>2127</v>
      </c>
      <c r="O25958" s="1" t="s">
        <v>15851</v>
      </c>
      <c r="P25958" s="2" t="s">
        <v>0</v>
      </c>
    </row>
    <row r="25959" spans="1:16" x14ac:dyDescent="0.3">
      <c r="A25959" s="3" t="s">
        <v>61311</v>
      </c>
      <c r="B25959" s="3" t="s">
        <v>16902</v>
      </c>
      <c r="C25959" s="3" t="s">
        <v>15245</v>
      </c>
      <c r="D25959" s="3" t="s">
        <v>71297</v>
      </c>
      <c r="E25959" s="3" t="s">
        <v>679</v>
      </c>
      <c r="F25959" s="3" t="s">
        <v>280</v>
      </c>
      <c r="G25959" s="3" t="s">
        <v>7753</v>
      </c>
      <c r="H25959" s="3" t="s">
        <v>71298</v>
      </c>
      <c r="I25959" s="3" t="s">
        <v>71297</v>
      </c>
      <c r="J25959" s="3" t="s">
        <v>2039</v>
      </c>
      <c r="K25959" s="3" t="s">
        <v>70091</v>
      </c>
      <c r="L25959" s="3" t="s">
        <v>54579</v>
      </c>
      <c r="M25959" s="3" t="s">
        <v>679</v>
      </c>
      <c r="N25959" s="3" t="s">
        <v>550</v>
      </c>
      <c r="O25959" s="3" t="s">
        <v>71299</v>
      </c>
      <c r="P25959" s="4" t="s">
        <v>0</v>
      </c>
    </row>
    <row r="25960" spans="1:16" x14ac:dyDescent="0.3">
      <c r="A25960" s="1" t="s">
        <v>71300</v>
      </c>
      <c r="B25960" s="1" t="s">
        <v>16902</v>
      </c>
      <c r="C25960" s="1" t="s">
        <v>15245</v>
      </c>
      <c r="D25960" s="1" t="s">
        <v>71301</v>
      </c>
      <c r="E25960" s="1" t="s">
        <v>679</v>
      </c>
      <c r="F25960" s="1" t="s">
        <v>280</v>
      </c>
      <c r="G25960" s="1" t="s">
        <v>7753</v>
      </c>
      <c r="H25960" s="1" t="s">
        <v>71302</v>
      </c>
      <c r="I25960" s="1" t="s">
        <v>22412</v>
      </c>
      <c r="J25960" s="1" t="s">
        <v>679</v>
      </c>
      <c r="K25960" s="1" t="s">
        <v>70091</v>
      </c>
      <c r="L25960" s="1" t="s">
        <v>71303</v>
      </c>
      <c r="M25960" s="1" t="s">
        <v>955</v>
      </c>
      <c r="N25960" s="1" t="s">
        <v>199</v>
      </c>
      <c r="O25960" s="1" t="s">
        <v>199</v>
      </c>
      <c r="P25960" s="2" t="s">
        <v>0</v>
      </c>
    </row>
    <row r="25961" spans="1:16" x14ac:dyDescent="0.3">
      <c r="A25961" s="3" t="s">
        <v>69152</v>
      </c>
      <c r="B25961" s="3" t="s">
        <v>16902</v>
      </c>
      <c r="C25961" s="3" t="s">
        <v>13558</v>
      </c>
      <c r="D25961" s="3" t="s">
        <v>24401</v>
      </c>
      <c r="E25961" s="3" t="s">
        <v>679</v>
      </c>
      <c r="F25961" s="3" t="s">
        <v>31</v>
      </c>
      <c r="G25961" s="3" t="s">
        <v>7737</v>
      </c>
      <c r="H25961" s="3" t="s">
        <v>3398</v>
      </c>
      <c r="I25961" s="3" t="s">
        <v>24401</v>
      </c>
      <c r="J25961" s="3" t="s">
        <v>679</v>
      </c>
      <c r="K25961" s="3" t="s">
        <v>70091</v>
      </c>
      <c r="L25961" s="3" t="s">
        <v>12470</v>
      </c>
      <c r="M25961" s="3" t="s">
        <v>679</v>
      </c>
      <c r="N25961" s="3" t="s">
        <v>2127</v>
      </c>
      <c r="O25961" s="3" t="s">
        <v>71304</v>
      </c>
      <c r="P25961" s="4" t="s">
        <v>0</v>
      </c>
    </row>
    <row r="25962" spans="1:16" x14ac:dyDescent="0.3">
      <c r="A25962" s="1" t="s">
        <v>69152</v>
      </c>
      <c r="B25962" s="1" t="s">
        <v>16902</v>
      </c>
      <c r="C25962" s="1" t="s">
        <v>13558</v>
      </c>
      <c r="D25962" s="1" t="s">
        <v>14068</v>
      </c>
      <c r="E25962" s="1" t="s">
        <v>679</v>
      </c>
      <c r="F25962" s="1" t="s">
        <v>31</v>
      </c>
      <c r="G25962" s="1" t="s">
        <v>7737</v>
      </c>
      <c r="H25962" s="1" t="s">
        <v>3660</v>
      </c>
      <c r="I25962" s="1" t="s">
        <v>14068</v>
      </c>
      <c r="J25962" s="1" t="s">
        <v>679</v>
      </c>
      <c r="K25962" s="1" t="s">
        <v>70091</v>
      </c>
      <c r="L25962" s="1" t="s">
        <v>71305</v>
      </c>
      <c r="M25962" s="1" t="s">
        <v>679</v>
      </c>
      <c r="N25962" s="1" t="s">
        <v>2127</v>
      </c>
      <c r="O25962" s="1" t="s">
        <v>3904</v>
      </c>
      <c r="P25962" s="2" t="s">
        <v>0</v>
      </c>
    </row>
    <row r="25963" spans="1:16" x14ac:dyDescent="0.3">
      <c r="A25963" s="3" t="s">
        <v>53146</v>
      </c>
      <c r="B25963" s="3" t="s">
        <v>16902</v>
      </c>
      <c r="C25963" s="3" t="s">
        <v>15245</v>
      </c>
      <c r="D25963" s="3" t="s">
        <v>71306</v>
      </c>
      <c r="E25963" s="3" t="s">
        <v>157</v>
      </c>
      <c r="F25963" s="3" t="s">
        <v>280</v>
      </c>
      <c r="G25963" s="3" t="s">
        <v>7923</v>
      </c>
      <c r="H25963" s="3" t="s">
        <v>71307</v>
      </c>
      <c r="I25963" s="3" t="s">
        <v>71306</v>
      </c>
      <c r="J25963" s="3" t="s">
        <v>679</v>
      </c>
      <c r="K25963" s="3" t="s">
        <v>70091</v>
      </c>
      <c r="L25963" s="3" t="s">
        <v>56506</v>
      </c>
      <c r="M25963" s="3" t="s">
        <v>679</v>
      </c>
      <c r="N25963" s="3" t="s">
        <v>2188</v>
      </c>
      <c r="O25963" s="3" t="s">
        <v>71308</v>
      </c>
      <c r="P25963" s="4" t="s">
        <v>0</v>
      </c>
    </row>
    <row r="25964" spans="1:16" x14ac:dyDescent="0.3">
      <c r="A25964" s="1" t="s">
        <v>53146</v>
      </c>
      <c r="B25964" s="1" t="s">
        <v>16902</v>
      </c>
      <c r="C25964" s="1" t="s">
        <v>15245</v>
      </c>
      <c r="D25964" s="1" t="s">
        <v>71309</v>
      </c>
      <c r="E25964" s="1" t="s">
        <v>157</v>
      </c>
      <c r="F25964" s="1" t="s">
        <v>280</v>
      </c>
      <c r="G25964" s="1" t="s">
        <v>7923</v>
      </c>
      <c r="H25964" s="1" t="s">
        <v>71307</v>
      </c>
      <c r="I25964" s="1" t="s">
        <v>71309</v>
      </c>
      <c r="J25964" s="1" t="s">
        <v>679</v>
      </c>
      <c r="K25964" s="1" t="s">
        <v>70091</v>
      </c>
      <c r="L25964" s="1" t="s">
        <v>56506</v>
      </c>
      <c r="M25964" s="1" t="s">
        <v>679</v>
      </c>
      <c r="N25964" s="1" t="s">
        <v>2188</v>
      </c>
      <c r="O25964" s="1" t="s">
        <v>71310</v>
      </c>
      <c r="P25964" s="2" t="s">
        <v>0</v>
      </c>
    </row>
    <row r="25965" spans="1:16" x14ac:dyDescent="0.3">
      <c r="A25965" s="3" t="s">
        <v>71311</v>
      </c>
      <c r="B25965" s="3" t="s">
        <v>16902</v>
      </c>
      <c r="C25965" s="3" t="s">
        <v>13926</v>
      </c>
      <c r="D25965" s="3" t="s">
        <v>12818</v>
      </c>
      <c r="E25965" s="3" t="s">
        <v>679</v>
      </c>
      <c r="F25965" s="3" t="s">
        <v>31</v>
      </c>
      <c r="G25965" s="3" t="s">
        <v>7737</v>
      </c>
      <c r="H25965" s="3" t="s">
        <v>3463</v>
      </c>
      <c r="I25965" s="3" t="s">
        <v>12818</v>
      </c>
      <c r="J25965" s="3" t="s">
        <v>679</v>
      </c>
      <c r="K25965" s="3" t="s">
        <v>70091</v>
      </c>
      <c r="L25965" s="3" t="s">
        <v>28618</v>
      </c>
      <c r="M25965" s="3" t="s">
        <v>679</v>
      </c>
      <c r="N25965" s="3" t="s">
        <v>2127</v>
      </c>
      <c r="O25965" s="3" t="s">
        <v>71312</v>
      </c>
      <c r="P25965" s="4" t="s">
        <v>0</v>
      </c>
    </row>
    <row r="25966" spans="1:16" x14ac:dyDescent="0.3">
      <c r="A25966" s="1" t="s">
        <v>71311</v>
      </c>
      <c r="B25966" s="1" t="s">
        <v>16902</v>
      </c>
      <c r="C25966" s="1" t="s">
        <v>13926</v>
      </c>
      <c r="D25966" s="1" t="s">
        <v>19298</v>
      </c>
      <c r="E25966" s="1" t="s">
        <v>679</v>
      </c>
      <c r="F25966" s="1" t="s">
        <v>31</v>
      </c>
      <c r="G25966" s="1" t="s">
        <v>7737</v>
      </c>
      <c r="H25966" s="1" t="s">
        <v>3394</v>
      </c>
      <c r="I25966" s="1" t="s">
        <v>19298</v>
      </c>
      <c r="J25966" s="1" t="s">
        <v>679</v>
      </c>
      <c r="K25966" s="1" t="s">
        <v>70091</v>
      </c>
      <c r="L25966" s="1" t="s">
        <v>71313</v>
      </c>
      <c r="M25966" s="1" t="s">
        <v>679</v>
      </c>
      <c r="N25966" s="1" t="s">
        <v>2127</v>
      </c>
      <c r="O25966" s="1" t="s">
        <v>46700</v>
      </c>
      <c r="P25966" s="2" t="s">
        <v>0</v>
      </c>
    </row>
    <row r="25967" spans="1:16" x14ac:dyDescent="0.3">
      <c r="A25967" s="3" t="s">
        <v>71314</v>
      </c>
      <c r="B25967" s="3" t="s">
        <v>16902</v>
      </c>
      <c r="C25967" s="3" t="s">
        <v>13345</v>
      </c>
      <c r="D25967" s="3" t="s">
        <v>71315</v>
      </c>
      <c r="E25967" s="3" t="s">
        <v>1855</v>
      </c>
      <c r="F25967" s="3" t="s">
        <v>21</v>
      </c>
      <c r="G25967" s="3" t="s">
        <v>7645</v>
      </c>
      <c r="H25967" s="3" t="s">
        <v>71316</v>
      </c>
      <c r="I25967" s="3" t="s">
        <v>71315</v>
      </c>
      <c r="J25967" s="3" t="s">
        <v>679</v>
      </c>
      <c r="K25967" s="3" t="s">
        <v>70091</v>
      </c>
      <c r="L25967" s="3" t="s">
        <v>71317</v>
      </c>
      <c r="M25967" s="3" t="s">
        <v>679</v>
      </c>
      <c r="N25967" s="3" t="s">
        <v>3614</v>
      </c>
      <c r="O25967" s="3" t="s">
        <v>28039</v>
      </c>
      <c r="P25967" s="4" t="s">
        <v>0</v>
      </c>
    </row>
    <row r="25968" spans="1:16" x14ac:dyDescent="0.3">
      <c r="A25968" s="1" t="s">
        <v>71314</v>
      </c>
      <c r="B25968" s="1" t="s">
        <v>16902</v>
      </c>
      <c r="C25968" s="1" t="s">
        <v>13345</v>
      </c>
      <c r="D25968" s="1" t="s">
        <v>71318</v>
      </c>
      <c r="E25968" s="1" t="s">
        <v>1855</v>
      </c>
      <c r="F25968" s="1" t="s">
        <v>21</v>
      </c>
      <c r="G25968" s="1" t="s">
        <v>7645</v>
      </c>
      <c r="H25968" s="1" t="s">
        <v>71319</v>
      </c>
      <c r="I25968" s="1" t="s">
        <v>71318</v>
      </c>
      <c r="J25968" s="1" t="s">
        <v>679</v>
      </c>
      <c r="K25968" s="1" t="s">
        <v>70091</v>
      </c>
      <c r="L25968" s="1" t="s">
        <v>34070</v>
      </c>
      <c r="M25968" s="1" t="s">
        <v>679</v>
      </c>
      <c r="N25968" s="1" t="s">
        <v>3614</v>
      </c>
      <c r="O25968" s="1" t="s">
        <v>71320</v>
      </c>
      <c r="P25968" s="2" t="s">
        <v>0</v>
      </c>
    </row>
    <row r="25969" spans="1:16" x14ac:dyDescent="0.3">
      <c r="A25969" s="3" t="s">
        <v>71314</v>
      </c>
      <c r="B25969" s="3" t="s">
        <v>16902</v>
      </c>
      <c r="C25969" s="3" t="s">
        <v>13345</v>
      </c>
      <c r="D25969" s="3" t="s">
        <v>71321</v>
      </c>
      <c r="E25969" s="3" t="s">
        <v>1855</v>
      </c>
      <c r="F25969" s="3" t="s">
        <v>21</v>
      </c>
      <c r="G25969" s="3" t="s">
        <v>7645</v>
      </c>
      <c r="H25969" s="3" t="s">
        <v>7997</v>
      </c>
      <c r="I25969" s="3" t="s">
        <v>71321</v>
      </c>
      <c r="J25969" s="3" t="s">
        <v>679</v>
      </c>
      <c r="K25969" s="3" t="s">
        <v>70091</v>
      </c>
      <c r="L25969" s="3" t="s">
        <v>71317</v>
      </c>
      <c r="M25969" s="3" t="s">
        <v>679</v>
      </c>
      <c r="N25969" s="3" t="s">
        <v>3614</v>
      </c>
      <c r="O25969" s="3" t="s">
        <v>71322</v>
      </c>
      <c r="P25969" s="4" t="s">
        <v>0</v>
      </c>
    </row>
    <row r="25970" spans="1:16" x14ac:dyDescent="0.3">
      <c r="A25970" s="1" t="s">
        <v>71323</v>
      </c>
      <c r="B25970" s="1" t="s">
        <v>16902</v>
      </c>
      <c r="C25970" s="1" t="s">
        <v>13361</v>
      </c>
      <c r="D25970" s="1" t="s">
        <v>11170</v>
      </c>
      <c r="E25970" s="1" t="s">
        <v>679</v>
      </c>
      <c r="F25970" s="1" t="s">
        <v>31</v>
      </c>
      <c r="G25970" s="1" t="s">
        <v>7737</v>
      </c>
      <c r="H25970" s="1" t="s">
        <v>3422</v>
      </c>
      <c r="I25970" s="1" t="s">
        <v>11170</v>
      </c>
      <c r="J25970" s="1" t="s">
        <v>679</v>
      </c>
      <c r="K25970" s="1" t="s">
        <v>70091</v>
      </c>
      <c r="L25970" s="1" t="s">
        <v>27672</v>
      </c>
      <c r="M25970" s="1" t="s">
        <v>679</v>
      </c>
      <c r="N25970" s="1" t="s">
        <v>2127</v>
      </c>
      <c r="O25970" s="1" t="s">
        <v>526</v>
      </c>
      <c r="P25970" s="2" t="s">
        <v>0</v>
      </c>
    </row>
    <row r="25971" spans="1:16" x14ac:dyDescent="0.3">
      <c r="A25971" s="3" t="s">
        <v>71323</v>
      </c>
      <c r="B25971" s="3" t="s">
        <v>16902</v>
      </c>
      <c r="C25971" s="3" t="s">
        <v>13361</v>
      </c>
      <c r="D25971" s="3" t="s">
        <v>11703</v>
      </c>
      <c r="E25971" s="3" t="s">
        <v>679</v>
      </c>
      <c r="F25971" s="3" t="s">
        <v>31</v>
      </c>
      <c r="G25971" s="3" t="s">
        <v>7737</v>
      </c>
      <c r="H25971" s="3" t="s">
        <v>3660</v>
      </c>
      <c r="I25971" s="3" t="s">
        <v>11703</v>
      </c>
      <c r="J25971" s="3" t="s">
        <v>679</v>
      </c>
      <c r="K25971" s="3" t="s">
        <v>70091</v>
      </c>
      <c r="L25971" s="3" t="s">
        <v>23852</v>
      </c>
      <c r="M25971" s="3" t="s">
        <v>679</v>
      </c>
      <c r="N25971" s="3" t="s">
        <v>2127</v>
      </c>
      <c r="O25971" s="3" t="s">
        <v>33941</v>
      </c>
      <c r="P25971" s="4" t="s">
        <v>0</v>
      </c>
    </row>
    <row r="25972" spans="1:16" x14ac:dyDescent="0.3">
      <c r="A25972" s="1" t="s">
        <v>71324</v>
      </c>
      <c r="B25972" s="1" t="s">
        <v>16902</v>
      </c>
      <c r="C25972" s="1" t="s">
        <v>13460</v>
      </c>
      <c r="D25972" s="1" t="s">
        <v>68979</v>
      </c>
      <c r="E25972" s="1" t="s">
        <v>935</v>
      </c>
      <c r="F25972" s="1" t="s">
        <v>31</v>
      </c>
      <c r="G25972" s="1" t="s">
        <v>8784</v>
      </c>
      <c r="H25972" s="1" t="s">
        <v>4336</v>
      </c>
      <c r="I25972" s="1" t="s">
        <v>68979</v>
      </c>
      <c r="J25972" s="1" t="s">
        <v>935</v>
      </c>
      <c r="K25972" s="1" t="s">
        <v>70091</v>
      </c>
      <c r="L25972" s="1" t="s">
        <v>33850</v>
      </c>
      <c r="M25972" s="1" t="s">
        <v>935</v>
      </c>
      <c r="N25972" s="1" t="s">
        <v>2127</v>
      </c>
      <c r="O25972" s="1" t="s">
        <v>71325</v>
      </c>
      <c r="P25972" s="2" t="s">
        <v>0</v>
      </c>
    </row>
    <row r="25973" spans="1:16" x14ac:dyDescent="0.3">
      <c r="A25973" s="3" t="s">
        <v>25301</v>
      </c>
      <c r="B25973" s="3" t="s">
        <v>16902</v>
      </c>
      <c r="C25973" s="3" t="s">
        <v>13558</v>
      </c>
      <c r="D25973" s="3" t="s">
        <v>12807</v>
      </c>
      <c r="E25973" s="3" t="s">
        <v>679</v>
      </c>
      <c r="F25973" s="3" t="s">
        <v>31</v>
      </c>
      <c r="G25973" s="3" t="s">
        <v>7737</v>
      </c>
      <c r="H25973" s="3" t="s">
        <v>3394</v>
      </c>
      <c r="I25973" s="3" t="s">
        <v>12807</v>
      </c>
      <c r="J25973" s="3" t="s">
        <v>679</v>
      </c>
      <c r="K25973" s="3" t="s">
        <v>70091</v>
      </c>
      <c r="L25973" s="3" t="s">
        <v>55033</v>
      </c>
      <c r="M25973" s="3" t="s">
        <v>679</v>
      </c>
      <c r="N25973" s="3" t="s">
        <v>2127</v>
      </c>
      <c r="O25973" s="3" t="s">
        <v>71326</v>
      </c>
      <c r="P25973" s="4" t="s">
        <v>0</v>
      </c>
    </row>
    <row r="25974" spans="1:16" x14ac:dyDescent="0.3">
      <c r="A25974" s="1" t="s">
        <v>50317</v>
      </c>
      <c r="B25974" s="1" t="s">
        <v>16902</v>
      </c>
      <c r="C25974" s="1" t="s">
        <v>13926</v>
      </c>
      <c r="D25974" s="1" t="s">
        <v>71327</v>
      </c>
      <c r="E25974" s="1" t="s">
        <v>679</v>
      </c>
      <c r="F25974" s="1" t="s">
        <v>280</v>
      </c>
      <c r="G25974" s="1" t="s">
        <v>7753</v>
      </c>
      <c r="H25974" s="1" t="s">
        <v>50319</v>
      </c>
      <c r="I25974" s="1" t="s">
        <v>71327</v>
      </c>
      <c r="J25974" s="1" t="s">
        <v>679</v>
      </c>
      <c r="K25974" s="1" t="s">
        <v>70091</v>
      </c>
      <c r="L25974" s="1" t="s">
        <v>71328</v>
      </c>
      <c r="M25974" s="1" t="s">
        <v>679</v>
      </c>
      <c r="N25974" s="1" t="s">
        <v>252</v>
      </c>
      <c r="O25974" s="1" t="s">
        <v>61847</v>
      </c>
      <c r="P25974" s="2" t="s">
        <v>0</v>
      </c>
    </row>
    <row r="25975" spans="1:16" x14ac:dyDescent="0.3">
      <c r="A25975" s="3" t="s">
        <v>20762</v>
      </c>
      <c r="B25975" s="3" t="s">
        <v>16902</v>
      </c>
      <c r="C25975" s="3" t="s">
        <v>13299</v>
      </c>
      <c r="D25975" s="3" t="s">
        <v>12876</v>
      </c>
      <c r="E25975" s="3" t="s">
        <v>195</v>
      </c>
      <c r="F25975" s="3" t="s">
        <v>31</v>
      </c>
      <c r="G25975" s="3" t="s">
        <v>8784</v>
      </c>
      <c r="H25975" s="3" t="s">
        <v>674</v>
      </c>
      <c r="I25975" s="3" t="s">
        <v>12876</v>
      </c>
      <c r="J25975" s="3" t="s">
        <v>195</v>
      </c>
      <c r="K25975" s="3" t="s">
        <v>70091</v>
      </c>
      <c r="L25975" s="3" t="s">
        <v>34899</v>
      </c>
      <c r="M25975" s="3" t="s">
        <v>195</v>
      </c>
      <c r="N25975" s="3" t="s">
        <v>2127</v>
      </c>
      <c r="O25975" s="3" t="s">
        <v>71329</v>
      </c>
      <c r="P25975" s="4" t="s">
        <v>0</v>
      </c>
    </row>
    <row r="25976" spans="1:16" x14ac:dyDescent="0.3">
      <c r="A25976" s="1" t="s">
        <v>53154</v>
      </c>
      <c r="B25976" s="1" t="s">
        <v>16902</v>
      </c>
      <c r="C25976" s="1" t="s">
        <v>13460</v>
      </c>
      <c r="D25976" s="1" t="s">
        <v>10773</v>
      </c>
      <c r="E25976" s="1" t="s">
        <v>679</v>
      </c>
      <c r="F25976" s="1" t="s">
        <v>31</v>
      </c>
      <c r="G25976" s="1" t="s">
        <v>7737</v>
      </c>
      <c r="H25976" s="1" t="s">
        <v>3660</v>
      </c>
      <c r="I25976" s="1" t="s">
        <v>10773</v>
      </c>
      <c r="J25976" s="1" t="s">
        <v>679</v>
      </c>
      <c r="K25976" s="1" t="s">
        <v>70091</v>
      </c>
      <c r="L25976" s="1" t="s">
        <v>71330</v>
      </c>
      <c r="M25976" s="1" t="s">
        <v>679</v>
      </c>
      <c r="N25976" s="1" t="s">
        <v>1168</v>
      </c>
      <c r="O25976" s="1" t="s">
        <v>71331</v>
      </c>
      <c r="P25976" s="2" t="s">
        <v>0</v>
      </c>
    </row>
    <row r="25977" spans="1:16" x14ac:dyDescent="0.3">
      <c r="A25977" s="3" t="s">
        <v>53154</v>
      </c>
      <c r="B25977" s="3" t="s">
        <v>16902</v>
      </c>
      <c r="C25977" s="3" t="s">
        <v>13460</v>
      </c>
      <c r="D25977" s="3" t="s">
        <v>53231</v>
      </c>
      <c r="E25977" s="3" t="s">
        <v>679</v>
      </c>
      <c r="F25977" s="3" t="s">
        <v>31</v>
      </c>
      <c r="G25977" s="3" t="s">
        <v>7737</v>
      </c>
      <c r="H25977" s="3" t="s">
        <v>3627</v>
      </c>
      <c r="I25977" s="3" t="s">
        <v>53231</v>
      </c>
      <c r="J25977" s="3" t="s">
        <v>679</v>
      </c>
      <c r="K25977" s="3" t="s">
        <v>70091</v>
      </c>
      <c r="L25977" s="3" t="s">
        <v>71332</v>
      </c>
      <c r="M25977" s="3" t="s">
        <v>679</v>
      </c>
      <c r="N25977" s="3" t="s">
        <v>1168</v>
      </c>
      <c r="O25977" s="3" t="s">
        <v>71333</v>
      </c>
      <c r="P25977" s="4" t="s">
        <v>0</v>
      </c>
    </row>
    <row r="25978" spans="1:16" x14ac:dyDescent="0.3">
      <c r="A25978" s="1" t="s">
        <v>71334</v>
      </c>
      <c r="B25978" s="1" t="s">
        <v>16902</v>
      </c>
      <c r="C25978" s="1" t="s">
        <v>13345</v>
      </c>
      <c r="D25978" s="1" t="s">
        <v>19298</v>
      </c>
      <c r="E25978" s="1" t="s">
        <v>679</v>
      </c>
      <c r="F25978" s="1" t="s">
        <v>31</v>
      </c>
      <c r="G25978" s="1" t="s">
        <v>7737</v>
      </c>
      <c r="H25978" s="1" t="s">
        <v>3394</v>
      </c>
      <c r="I25978" s="1" t="s">
        <v>19298</v>
      </c>
      <c r="J25978" s="1" t="s">
        <v>679</v>
      </c>
      <c r="K25978" s="1" t="s">
        <v>70091</v>
      </c>
      <c r="L25978" s="1" t="s">
        <v>71335</v>
      </c>
      <c r="M25978" s="1" t="s">
        <v>679</v>
      </c>
      <c r="N25978" s="1" t="s">
        <v>2127</v>
      </c>
      <c r="O25978" s="1" t="s">
        <v>4603</v>
      </c>
      <c r="P25978" s="2" t="s">
        <v>0</v>
      </c>
    </row>
    <row r="25979" spans="1:16" x14ac:dyDescent="0.3">
      <c r="A25979" s="3" t="s">
        <v>71334</v>
      </c>
      <c r="B25979" s="3" t="s">
        <v>16902</v>
      </c>
      <c r="C25979" s="3" t="s">
        <v>13345</v>
      </c>
      <c r="D25979" s="3" t="s">
        <v>12818</v>
      </c>
      <c r="E25979" s="3" t="s">
        <v>679</v>
      </c>
      <c r="F25979" s="3" t="s">
        <v>31</v>
      </c>
      <c r="G25979" s="3" t="s">
        <v>7737</v>
      </c>
      <c r="H25979" s="3" t="s">
        <v>3463</v>
      </c>
      <c r="I25979" s="3" t="s">
        <v>12818</v>
      </c>
      <c r="J25979" s="3" t="s">
        <v>679</v>
      </c>
      <c r="K25979" s="3" t="s">
        <v>70091</v>
      </c>
      <c r="L25979" s="3" t="s">
        <v>6886</v>
      </c>
      <c r="M25979" s="3" t="s">
        <v>679</v>
      </c>
      <c r="N25979" s="3" t="s">
        <v>2127</v>
      </c>
      <c r="O25979" s="3" t="s">
        <v>71336</v>
      </c>
      <c r="P25979" s="4" t="s">
        <v>0</v>
      </c>
    </row>
    <row r="25980" spans="1:16" x14ac:dyDescent="0.3">
      <c r="A25980" s="1" t="s">
        <v>71334</v>
      </c>
      <c r="B25980" s="1" t="s">
        <v>16902</v>
      </c>
      <c r="C25980" s="1" t="s">
        <v>13345</v>
      </c>
      <c r="D25980" s="1" t="s">
        <v>12821</v>
      </c>
      <c r="E25980" s="1" t="s">
        <v>679</v>
      </c>
      <c r="F25980" s="1" t="s">
        <v>31</v>
      </c>
      <c r="G25980" s="1" t="s">
        <v>7737</v>
      </c>
      <c r="H25980" s="1" t="s">
        <v>3463</v>
      </c>
      <c r="I25980" s="1" t="s">
        <v>12821</v>
      </c>
      <c r="J25980" s="1" t="s">
        <v>679</v>
      </c>
      <c r="K25980" s="1" t="s">
        <v>70091</v>
      </c>
      <c r="L25980" s="1" t="s">
        <v>54521</v>
      </c>
      <c r="M25980" s="1" t="s">
        <v>679</v>
      </c>
      <c r="N25980" s="1" t="s">
        <v>2127</v>
      </c>
      <c r="O25980" s="1" t="s">
        <v>32615</v>
      </c>
      <c r="P25980" s="2" t="s">
        <v>0</v>
      </c>
    </row>
    <row r="25981" spans="1:16" x14ac:dyDescent="0.3">
      <c r="A25981" s="3" t="s">
        <v>17421</v>
      </c>
      <c r="B25981" s="3" t="s">
        <v>16902</v>
      </c>
      <c r="C25981" s="3" t="s">
        <v>13299</v>
      </c>
      <c r="D25981" s="3" t="s">
        <v>71337</v>
      </c>
      <c r="E25981" s="3" t="s">
        <v>679</v>
      </c>
      <c r="F25981" s="3" t="s">
        <v>21</v>
      </c>
      <c r="G25981" s="3" t="s">
        <v>7645</v>
      </c>
      <c r="H25981" s="3" t="s">
        <v>71338</v>
      </c>
      <c r="I25981" s="3" t="s">
        <v>9723</v>
      </c>
      <c r="J25981" s="3" t="s">
        <v>157</v>
      </c>
      <c r="K25981" s="3" t="s">
        <v>70091</v>
      </c>
      <c r="L25981" s="3" t="s">
        <v>27317</v>
      </c>
      <c r="M25981" s="3" t="s">
        <v>157</v>
      </c>
      <c r="N25981" s="3" t="s">
        <v>12453</v>
      </c>
      <c r="O25981" s="3" t="s">
        <v>71339</v>
      </c>
      <c r="P25981" s="4" t="s">
        <v>0</v>
      </c>
    </row>
    <row r="25982" spans="1:16" x14ac:dyDescent="0.3">
      <c r="A25982" s="1" t="s">
        <v>40071</v>
      </c>
      <c r="B25982" s="1" t="s">
        <v>16902</v>
      </c>
      <c r="C25982" s="1" t="s">
        <v>13460</v>
      </c>
      <c r="D25982" s="1" t="s">
        <v>18369</v>
      </c>
      <c r="E25982" s="1" t="s">
        <v>679</v>
      </c>
      <c r="F25982" s="1" t="s">
        <v>31</v>
      </c>
      <c r="G25982" s="1" t="s">
        <v>7737</v>
      </c>
      <c r="H25982" s="1" t="s">
        <v>3660</v>
      </c>
      <c r="I25982" s="1" t="s">
        <v>18369</v>
      </c>
      <c r="J25982" s="1" t="s">
        <v>679</v>
      </c>
      <c r="K25982" s="1" t="s">
        <v>70091</v>
      </c>
      <c r="L25982" s="1" t="s">
        <v>30011</v>
      </c>
      <c r="M25982" s="1" t="s">
        <v>679</v>
      </c>
      <c r="N25982" s="1" t="s">
        <v>2127</v>
      </c>
      <c r="O25982" s="1" t="s">
        <v>30716</v>
      </c>
      <c r="P25982" s="2" t="s">
        <v>0</v>
      </c>
    </row>
    <row r="25983" spans="1:16" x14ac:dyDescent="0.3">
      <c r="A25983" s="3" t="s">
        <v>40082</v>
      </c>
      <c r="B25983" s="3" t="s">
        <v>16902</v>
      </c>
      <c r="C25983" s="3" t="s">
        <v>13460</v>
      </c>
      <c r="D25983" s="3" t="s">
        <v>69024</v>
      </c>
      <c r="E25983" s="3" t="s">
        <v>935</v>
      </c>
      <c r="F25983" s="3" t="s">
        <v>31</v>
      </c>
      <c r="G25983" s="3" t="s">
        <v>8784</v>
      </c>
      <c r="H25983" s="3" t="s">
        <v>4336</v>
      </c>
      <c r="I25983" s="3" t="s">
        <v>69024</v>
      </c>
      <c r="J25983" s="3" t="s">
        <v>935</v>
      </c>
      <c r="K25983" s="3" t="s">
        <v>70091</v>
      </c>
      <c r="L25983" s="3" t="s">
        <v>58718</v>
      </c>
      <c r="M25983" s="3" t="s">
        <v>935</v>
      </c>
      <c r="N25983" s="3" t="s">
        <v>2127</v>
      </c>
      <c r="O25983" s="3" t="s">
        <v>71340</v>
      </c>
      <c r="P25983" s="4" t="s">
        <v>0</v>
      </c>
    </row>
    <row r="25984" spans="1:16" x14ac:dyDescent="0.3">
      <c r="A25984" s="1" t="s">
        <v>46960</v>
      </c>
      <c r="B25984" s="1" t="s">
        <v>16902</v>
      </c>
      <c r="C25984" s="1" t="s">
        <v>13558</v>
      </c>
      <c r="D25984" s="1" t="s">
        <v>20970</v>
      </c>
      <c r="E25984" s="1" t="s">
        <v>679</v>
      </c>
      <c r="F25984" s="1" t="s">
        <v>31</v>
      </c>
      <c r="G25984" s="1" t="s">
        <v>7737</v>
      </c>
      <c r="H25984" s="1" t="s">
        <v>3899</v>
      </c>
      <c r="I25984" s="1" t="s">
        <v>20970</v>
      </c>
      <c r="J25984" s="1" t="s">
        <v>679</v>
      </c>
      <c r="K25984" s="1" t="s">
        <v>70091</v>
      </c>
      <c r="L25984" s="1" t="s">
        <v>14552</v>
      </c>
      <c r="M25984" s="1" t="s">
        <v>679</v>
      </c>
      <c r="N25984" s="1" t="s">
        <v>2127</v>
      </c>
      <c r="O25984" s="1" t="s">
        <v>71341</v>
      </c>
      <c r="P25984" s="2" t="s">
        <v>0</v>
      </c>
    </row>
    <row r="25985" spans="1:16" x14ac:dyDescent="0.3">
      <c r="A25985" s="3" t="s">
        <v>46960</v>
      </c>
      <c r="B25985" s="3" t="s">
        <v>16902</v>
      </c>
      <c r="C25985" s="3" t="s">
        <v>13558</v>
      </c>
      <c r="D25985" s="3" t="s">
        <v>66134</v>
      </c>
      <c r="E25985" s="3" t="s">
        <v>679</v>
      </c>
      <c r="F25985" s="3" t="s">
        <v>31</v>
      </c>
      <c r="G25985" s="3" t="s">
        <v>7737</v>
      </c>
      <c r="H25985" s="3" t="s">
        <v>3463</v>
      </c>
      <c r="I25985" s="3" t="s">
        <v>66134</v>
      </c>
      <c r="J25985" s="3" t="s">
        <v>679</v>
      </c>
      <c r="K25985" s="3" t="s">
        <v>70091</v>
      </c>
      <c r="L25985" s="3" t="s">
        <v>33828</v>
      </c>
      <c r="M25985" s="3" t="s">
        <v>679</v>
      </c>
      <c r="N25985" s="3" t="s">
        <v>2127</v>
      </c>
      <c r="O25985" s="3" t="s">
        <v>26885</v>
      </c>
      <c r="P25985" s="4" t="s">
        <v>0</v>
      </c>
    </row>
    <row r="25986" spans="1:16" x14ac:dyDescent="0.3">
      <c r="A25986" s="1" t="s">
        <v>50275</v>
      </c>
      <c r="B25986" s="1" t="s">
        <v>16902</v>
      </c>
      <c r="C25986" s="1" t="s">
        <v>15245</v>
      </c>
      <c r="D25986" s="1" t="s">
        <v>61177</v>
      </c>
      <c r="E25986" s="1" t="s">
        <v>679</v>
      </c>
      <c r="F25986" s="1" t="s">
        <v>280</v>
      </c>
      <c r="G25986" s="1" t="s">
        <v>7753</v>
      </c>
      <c r="H25986" s="1" t="s">
        <v>38942</v>
      </c>
      <c r="I25986" s="1" t="s">
        <v>61177</v>
      </c>
      <c r="J25986" s="1" t="s">
        <v>2039</v>
      </c>
      <c r="K25986" s="1" t="s">
        <v>70091</v>
      </c>
      <c r="L25986" s="1" t="s">
        <v>71342</v>
      </c>
      <c r="M25986" s="1" t="s">
        <v>2039</v>
      </c>
      <c r="N25986" s="1" t="s">
        <v>1189</v>
      </c>
      <c r="O25986" s="1" t="s">
        <v>71343</v>
      </c>
      <c r="P25986" s="2" t="s">
        <v>0</v>
      </c>
    </row>
    <row r="25987" spans="1:16" x14ac:dyDescent="0.3">
      <c r="A25987" s="3" t="s">
        <v>66501</v>
      </c>
      <c r="B25987" s="3" t="s">
        <v>16902</v>
      </c>
      <c r="C25987" s="3" t="s">
        <v>13926</v>
      </c>
      <c r="D25987" s="3" t="s">
        <v>66502</v>
      </c>
      <c r="E25987" s="3" t="s">
        <v>679</v>
      </c>
      <c r="F25987" s="3" t="s">
        <v>21</v>
      </c>
      <c r="G25987" s="3" t="s">
        <v>7645</v>
      </c>
      <c r="H25987" s="3" t="s">
        <v>66503</v>
      </c>
      <c r="I25987" s="3" t="s">
        <v>9651</v>
      </c>
      <c r="J25987" s="3" t="s">
        <v>679</v>
      </c>
      <c r="K25987" s="3" t="s">
        <v>70091</v>
      </c>
      <c r="L25987" s="3" t="s">
        <v>71344</v>
      </c>
      <c r="M25987" s="3" t="s">
        <v>679</v>
      </c>
      <c r="N25987" s="3" t="s">
        <v>1168</v>
      </c>
      <c r="O25987" s="3" t="s">
        <v>60796</v>
      </c>
      <c r="P25987" s="4" t="s">
        <v>0</v>
      </c>
    </row>
    <row r="25988" spans="1:16" x14ac:dyDescent="0.3">
      <c r="A25988" s="1" t="s">
        <v>66501</v>
      </c>
      <c r="B25988" s="1" t="s">
        <v>16902</v>
      </c>
      <c r="C25988" s="1" t="s">
        <v>13926</v>
      </c>
      <c r="D25988" s="1" t="s">
        <v>66533</v>
      </c>
      <c r="E25988" s="1" t="s">
        <v>679</v>
      </c>
      <c r="F25988" s="1" t="s">
        <v>21</v>
      </c>
      <c r="G25988" s="1" t="s">
        <v>7645</v>
      </c>
      <c r="H25988" s="1" t="s">
        <v>66534</v>
      </c>
      <c r="I25988" s="1" t="s">
        <v>66533</v>
      </c>
      <c r="J25988" s="1" t="s">
        <v>679</v>
      </c>
      <c r="K25988" s="1" t="s">
        <v>70091</v>
      </c>
      <c r="L25988" s="1" t="s">
        <v>71345</v>
      </c>
      <c r="M25988" s="1" t="s">
        <v>679</v>
      </c>
      <c r="N25988" s="1" t="s">
        <v>1168</v>
      </c>
      <c r="O25988" s="1" t="s">
        <v>18230</v>
      </c>
      <c r="P25988" s="2" t="s">
        <v>0</v>
      </c>
    </row>
    <row r="25989" spans="1:16" x14ac:dyDescent="0.3">
      <c r="A25989" s="3" t="s">
        <v>66501</v>
      </c>
      <c r="B25989" s="3" t="s">
        <v>16902</v>
      </c>
      <c r="C25989" s="3" t="s">
        <v>13926</v>
      </c>
      <c r="D25989" s="3" t="s">
        <v>66535</v>
      </c>
      <c r="E25989" s="3" t="s">
        <v>679</v>
      </c>
      <c r="F25989" s="3" t="s">
        <v>21</v>
      </c>
      <c r="G25989" s="3" t="s">
        <v>7645</v>
      </c>
      <c r="H25989" s="3" t="s">
        <v>66536</v>
      </c>
      <c r="I25989" s="3" t="s">
        <v>19601</v>
      </c>
      <c r="J25989" s="3" t="s">
        <v>679</v>
      </c>
      <c r="K25989" s="3" t="s">
        <v>70091</v>
      </c>
      <c r="L25989" s="3" t="s">
        <v>71346</v>
      </c>
      <c r="M25989" s="3" t="s">
        <v>679</v>
      </c>
      <c r="N25989" s="3" t="s">
        <v>1168</v>
      </c>
      <c r="O25989" s="3" t="s">
        <v>21559</v>
      </c>
      <c r="P25989" s="4" t="s">
        <v>0</v>
      </c>
    </row>
    <row r="25990" spans="1:16" x14ac:dyDescent="0.3">
      <c r="A25990" s="1" t="s">
        <v>71347</v>
      </c>
      <c r="B25990" s="1" t="s">
        <v>16902</v>
      </c>
      <c r="C25990" s="1" t="s">
        <v>13926</v>
      </c>
      <c r="D25990" s="1" t="s">
        <v>71348</v>
      </c>
      <c r="E25990" s="1" t="s">
        <v>679</v>
      </c>
      <c r="F25990" s="1" t="s">
        <v>21</v>
      </c>
      <c r="G25990" s="1" t="s">
        <v>7645</v>
      </c>
      <c r="H25990" s="1" t="s">
        <v>71349</v>
      </c>
      <c r="I25990" s="1" t="s">
        <v>71348</v>
      </c>
      <c r="J25990" s="1" t="s">
        <v>679</v>
      </c>
      <c r="K25990" s="1" t="s">
        <v>70091</v>
      </c>
      <c r="L25990" s="1" t="s">
        <v>38641</v>
      </c>
      <c r="M25990" s="1" t="s">
        <v>679</v>
      </c>
      <c r="N25990" s="1" t="s">
        <v>2127</v>
      </c>
      <c r="O25990" s="1" t="s">
        <v>71350</v>
      </c>
      <c r="P25990" s="2" t="s">
        <v>0</v>
      </c>
    </row>
    <row r="25991" spans="1:16" x14ac:dyDescent="0.3">
      <c r="A25991" s="3" t="s">
        <v>71347</v>
      </c>
      <c r="B25991" s="3" t="s">
        <v>16902</v>
      </c>
      <c r="C25991" s="3" t="s">
        <v>13926</v>
      </c>
      <c r="D25991" s="3" t="s">
        <v>71351</v>
      </c>
      <c r="E25991" s="3" t="s">
        <v>679</v>
      </c>
      <c r="F25991" s="3" t="s">
        <v>21</v>
      </c>
      <c r="G25991" s="3" t="s">
        <v>7645</v>
      </c>
      <c r="H25991" s="3" t="s">
        <v>71352</v>
      </c>
      <c r="I25991" s="3" t="s">
        <v>71351</v>
      </c>
      <c r="J25991" s="3" t="s">
        <v>679</v>
      </c>
      <c r="K25991" s="3" t="s">
        <v>70091</v>
      </c>
      <c r="L25991" s="3" t="s">
        <v>38719</v>
      </c>
      <c r="M25991" s="3" t="s">
        <v>679</v>
      </c>
      <c r="N25991" s="3" t="s">
        <v>2127</v>
      </c>
      <c r="O25991" s="3" t="s">
        <v>42599</v>
      </c>
      <c r="P25991" s="4" t="s">
        <v>0</v>
      </c>
    </row>
    <row r="25992" spans="1:16" x14ac:dyDescent="0.3">
      <c r="A25992" s="1" t="s">
        <v>71347</v>
      </c>
      <c r="B25992" s="1" t="s">
        <v>16902</v>
      </c>
      <c r="C25992" s="1" t="s">
        <v>13926</v>
      </c>
      <c r="D25992" s="1" t="s">
        <v>71353</v>
      </c>
      <c r="E25992" s="1" t="s">
        <v>679</v>
      </c>
      <c r="F25992" s="1" t="s">
        <v>21</v>
      </c>
      <c r="G25992" s="1" t="s">
        <v>7645</v>
      </c>
      <c r="H25992" s="1" t="s">
        <v>71354</v>
      </c>
      <c r="I25992" s="1" t="s">
        <v>71353</v>
      </c>
      <c r="J25992" s="1" t="s">
        <v>679</v>
      </c>
      <c r="K25992" s="1" t="s">
        <v>70091</v>
      </c>
      <c r="L25992" s="1" t="s">
        <v>71355</v>
      </c>
      <c r="M25992" s="1" t="s">
        <v>679</v>
      </c>
      <c r="N25992" s="1" t="s">
        <v>2127</v>
      </c>
      <c r="O25992" s="1" t="s">
        <v>64475</v>
      </c>
      <c r="P25992" s="2" t="s">
        <v>0</v>
      </c>
    </row>
    <row r="25993" spans="1:16" x14ac:dyDescent="0.3">
      <c r="A25993" s="3" t="s">
        <v>71356</v>
      </c>
      <c r="B25993" s="3" t="s">
        <v>16902</v>
      </c>
      <c r="C25993" s="3" t="s">
        <v>13345</v>
      </c>
      <c r="D25993" s="3" t="s">
        <v>15338</v>
      </c>
      <c r="E25993" s="3" t="s">
        <v>679</v>
      </c>
      <c r="F25993" s="3" t="s">
        <v>31</v>
      </c>
      <c r="G25993" s="3" t="s">
        <v>7737</v>
      </c>
      <c r="H25993" s="3" t="s">
        <v>3660</v>
      </c>
      <c r="I25993" s="3" t="s">
        <v>15338</v>
      </c>
      <c r="J25993" s="3" t="s">
        <v>679</v>
      </c>
      <c r="K25993" s="3" t="s">
        <v>70091</v>
      </c>
      <c r="L25993" s="3" t="s">
        <v>71357</v>
      </c>
      <c r="M25993" s="3" t="s">
        <v>679</v>
      </c>
      <c r="N25993" s="3" t="s">
        <v>2127</v>
      </c>
      <c r="O25993" s="3" t="s">
        <v>71358</v>
      </c>
      <c r="P25993" s="4" t="s">
        <v>0</v>
      </c>
    </row>
    <row r="25994" spans="1:16" x14ac:dyDescent="0.3">
      <c r="A25994" s="1" t="s">
        <v>71356</v>
      </c>
      <c r="B25994" s="1" t="s">
        <v>16902</v>
      </c>
      <c r="C25994" s="1" t="s">
        <v>13345</v>
      </c>
      <c r="D25994" s="1" t="s">
        <v>62038</v>
      </c>
      <c r="E25994" s="1" t="s">
        <v>679</v>
      </c>
      <c r="F25994" s="1" t="s">
        <v>31</v>
      </c>
      <c r="G25994" s="1" t="s">
        <v>7737</v>
      </c>
      <c r="H25994" s="1" t="s">
        <v>6629</v>
      </c>
      <c r="I25994" s="1" t="s">
        <v>62038</v>
      </c>
      <c r="J25994" s="1" t="s">
        <v>679</v>
      </c>
      <c r="K25994" s="1" t="s">
        <v>70091</v>
      </c>
      <c r="L25994" s="1" t="s">
        <v>71359</v>
      </c>
      <c r="M25994" s="1" t="s">
        <v>679</v>
      </c>
      <c r="N25994" s="1" t="s">
        <v>2127</v>
      </c>
      <c r="O25994" s="1" t="s">
        <v>29895</v>
      </c>
      <c r="P25994" s="2" t="s">
        <v>0</v>
      </c>
    </row>
    <row r="25995" spans="1:16" x14ac:dyDescent="0.3">
      <c r="A25995" s="3" t="s">
        <v>71360</v>
      </c>
      <c r="B25995" s="3" t="s">
        <v>16902</v>
      </c>
      <c r="C25995" s="3" t="s">
        <v>13323</v>
      </c>
      <c r="D25995" s="3" t="s">
        <v>31718</v>
      </c>
      <c r="E25995" s="3" t="s">
        <v>679</v>
      </c>
      <c r="F25995" s="3" t="s">
        <v>31</v>
      </c>
      <c r="G25995" s="3" t="s">
        <v>7737</v>
      </c>
      <c r="H25995" s="3" t="s">
        <v>8559</v>
      </c>
      <c r="I25995" s="3" t="s">
        <v>31718</v>
      </c>
      <c r="J25995" s="3" t="s">
        <v>679</v>
      </c>
      <c r="K25995" s="3" t="s">
        <v>70091</v>
      </c>
      <c r="L25995" s="3" t="s">
        <v>38411</v>
      </c>
      <c r="M25995" s="3" t="s">
        <v>679</v>
      </c>
      <c r="N25995" s="3" t="s">
        <v>2978</v>
      </c>
      <c r="O25995" s="3" t="s">
        <v>15736</v>
      </c>
      <c r="P25995" s="4" t="s">
        <v>0</v>
      </c>
    </row>
    <row r="25996" spans="1:16" x14ac:dyDescent="0.3">
      <c r="A25996" s="1" t="s">
        <v>27408</v>
      </c>
      <c r="B25996" s="1" t="s">
        <v>16902</v>
      </c>
      <c r="C25996" s="1" t="s">
        <v>13299</v>
      </c>
      <c r="D25996" s="1" t="s">
        <v>71361</v>
      </c>
      <c r="E25996" s="1" t="s">
        <v>679</v>
      </c>
      <c r="F25996" s="1" t="s">
        <v>21</v>
      </c>
      <c r="G25996" s="1" t="s">
        <v>7645</v>
      </c>
      <c r="H25996" s="1" t="s">
        <v>52849</v>
      </c>
      <c r="I25996" s="1" t="s">
        <v>71361</v>
      </c>
      <c r="J25996" s="1" t="s">
        <v>195</v>
      </c>
      <c r="K25996" s="1" t="s">
        <v>70091</v>
      </c>
      <c r="L25996" s="1" t="s">
        <v>71362</v>
      </c>
      <c r="M25996" s="1" t="s">
        <v>955</v>
      </c>
      <c r="N25996" s="1" t="s">
        <v>199</v>
      </c>
      <c r="O25996" s="1" t="s">
        <v>199</v>
      </c>
      <c r="P25996" s="2" t="s">
        <v>0</v>
      </c>
    </row>
    <row r="25997" spans="1:16" x14ac:dyDescent="0.3">
      <c r="A25997" s="3" t="s">
        <v>71363</v>
      </c>
      <c r="B25997" s="3" t="s">
        <v>16902</v>
      </c>
      <c r="C25997" s="3" t="s">
        <v>13299</v>
      </c>
      <c r="D25997" s="3" t="s">
        <v>32781</v>
      </c>
      <c r="E25997" s="3" t="s">
        <v>195</v>
      </c>
      <c r="F25997" s="3" t="s">
        <v>31</v>
      </c>
      <c r="G25997" s="3" t="s">
        <v>8784</v>
      </c>
      <c r="H25997" s="3" t="s">
        <v>3021</v>
      </c>
      <c r="I25997" s="3" t="s">
        <v>32781</v>
      </c>
      <c r="J25997" s="3" t="s">
        <v>195</v>
      </c>
      <c r="K25997" s="3" t="s">
        <v>70091</v>
      </c>
      <c r="L25997" s="3" t="s">
        <v>71364</v>
      </c>
      <c r="M25997" s="3" t="s">
        <v>195</v>
      </c>
      <c r="N25997" s="3" t="s">
        <v>263</v>
      </c>
      <c r="O25997" s="3" t="s">
        <v>50097</v>
      </c>
      <c r="P25997" s="4" t="s">
        <v>0</v>
      </c>
    </row>
    <row r="25998" spans="1:16" x14ac:dyDescent="0.3">
      <c r="A25998" s="1" t="s">
        <v>71363</v>
      </c>
      <c r="B25998" s="1" t="s">
        <v>16902</v>
      </c>
      <c r="C25998" s="1" t="s">
        <v>13299</v>
      </c>
      <c r="D25998" s="1" t="s">
        <v>71365</v>
      </c>
      <c r="E25998" s="1" t="s">
        <v>195</v>
      </c>
      <c r="F25998" s="1" t="s">
        <v>21</v>
      </c>
      <c r="G25998" s="1" t="s">
        <v>7645</v>
      </c>
      <c r="H25998" s="1" t="s">
        <v>71366</v>
      </c>
      <c r="I25998" s="1" t="s">
        <v>71365</v>
      </c>
      <c r="J25998" s="1" t="s">
        <v>195</v>
      </c>
      <c r="K25998" s="1" t="s">
        <v>70091</v>
      </c>
      <c r="L25998" s="1" t="s">
        <v>71367</v>
      </c>
      <c r="M25998" s="1" t="s">
        <v>195</v>
      </c>
      <c r="N25998" s="1" t="s">
        <v>50</v>
      </c>
      <c r="O25998" s="1" t="s">
        <v>71368</v>
      </c>
      <c r="P25998" s="2" t="s">
        <v>0</v>
      </c>
    </row>
    <row r="25999" spans="1:16" x14ac:dyDescent="0.3">
      <c r="A25999" s="3" t="s">
        <v>71363</v>
      </c>
      <c r="B25999" s="3" t="s">
        <v>16902</v>
      </c>
      <c r="C25999" s="3" t="s">
        <v>13299</v>
      </c>
      <c r="D25999" s="3" t="s">
        <v>71369</v>
      </c>
      <c r="E25999" s="3" t="s">
        <v>195</v>
      </c>
      <c r="F25999" s="3" t="s">
        <v>21</v>
      </c>
      <c r="G25999" s="3" t="s">
        <v>7645</v>
      </c>
      <c r="H25999" s="3" t="s">
        <v>71370</v>
      </c>
      <c r="I25999" s="3" t="s">
        <v>71369</v>
      </c>
      <c r="J25999" s="3" t="s">
        <v>195</v>
      </c>
      <c r="K25999" s="3" t="s">
        <v>70091</v>
      </c>
      <c r="L25999" s="3" t="s">
        <v>71371</v>
      </c>
      <c r="M25999" s="3" t="s">
        <v>195</v>
      </c>
      <c r="N25999" s="3" t="s">
        <v>50</v>
      </c>
      <c r="O25999" s="3" t="s">
        <v>33246</v>
      </c>
      <c r="P25999" s="4" t="s">
        <v>0</v>
      </c>
    </row>
    <row r="26000" spans="1:16" x14ac:dyDescent="0.3">
      <c r="A26000" s="1" t="s">
        <v>71363</v>
      </c>
      <c r="B26000" s="1" t="s">
        <v>16902</v>
      </c>
      <c r="C26000" s="1" t="s">
        <v>13299</v>
      </c>
      <c r="D26000" s="1" t="s">
        <v>71372</v>
      </c>
      <c r="E26000" s="1" t="s">
        <v>195</v>
      </c>
      <c r="F26000" s="1" t="s">
        <v>21</v>
      </c>
      <c r="G26000" s="1" t="s">
        <v>7645</v>
      </c>
      <c r="H26000" s="1" t="s">
        <v>71373</v>
      </c>
      <c r="I26000" s="1" t="s">
        <v>71372</v>
      </c>
      <c r="J26000" s="1" t="s">
        <v>195</v>
      </c>
      <c r="K26000" s="1" t="s">
        <v>70091</v>
      </c>
      <c r="L26000" s="1" t="s">
        <v>63368</v>
      </c>
      <c r="M26000" s="1" t="s">
        <v>195</v>
      </c>
      <c r="N26000" s="1" t="s">
        <v>50</v>
      </c>
      <c r="O26000" s="1" t="s">
        <v>71374</v>
      </c>
      <c r="P26000" s="2" t="s">
        <v>0</v>
      </c>
    </row>
    <row r="26001" spans="1:16" x14ac:dyDescent="0.3">
      <c r="A26001" s="3" t="s">
        <v>71363</v>
      </c>
      <c r="B26001" s="3" t="s">
        <v>16902</v>
      </c>
      <c r="C26001" s="3" t="s">
        <v>13299</v>
      </c>
      <c r="D26001" s="3" t="s">
        <v>71375</v>
      </c>
      <c r="E26001" s="3" t="s">
        <v>195</v>
      </c>
      <c r="F26001" s="3" t="s">
        <v>21</v>
      </c>
      <c r="G26001" s="3" t="s">
        <v>7645</v>
      </c>
      <c r="H26001" s="3" t="s">
        <v>71376</v>
      </c>
      <c r="I26001" s="3" t="s">
        <v>71375</v>
      </c>
      <c r="J26001" s="3" t="s">
        <v>195</v>
      </c>
      <c r="K26001" s="3" t="s">
        <v>70091</v>
      </c>
      <c r="L26001" s="3" t="s">
        <v>71377</v>
      </c>
      <c r="M26001" s="3" t="s">
        <v>195</v>
      </c>
      <c r="N26001" s="3" t="s">
        <v>3385</v>
      </c>
      <c r="O26001" s="3" t="s">
        <v>71378</v>
      </c>
      <c r="P26001" s="4" t="s">
        <v>0</v>
      </c>
    </row>
    <row r="26002" spans="1:16" x14ac:dyDescent="0.3">
      <c r="A26002" s="1" t="s">
        <v>71379</v>
      </c>
      <c r="B26002" s="1" t="s">
        <v>16902</v>
      </c>
      <c r="C26002" s="1" t="s">
        <v>13512</v>
      </c>
      <c r="D26002" s="1" t="s">
        <v>71380</v>
      </c>
      <c r="E26002" s="1" t="s">
        <v>679</v>
      </c>
      <c r="F26002" s="1" t="s">
        <v>280</v>
      </c>
      <c r="G26002" s="1" t="s">
        <v>7753</v>
      </c>
      <c r="H26002" s="1" t="s">
        <v>71381</v>
      </c>
      <c r="I26002" s="1" t="s">
        <v>71380</v>
      </c>
      <c r="J26002" s="1" t="s">
        <v>679</v>
      </c>
      <c r="K26002" s="1" t="s">
        <v>70091</v>
      </c>
      <c r="L26002" s="1" t="s">
        <v>71382</v>
      </c>
      <c r="M26002" s="1" t="s">
        <v>679</v>
      </c>
      <c r="N26002" s="1" t="s">
        <v>215</v>
      </c>
      <c r="O26002" s="1" t="s">
        <v>19159</v>
      </c>
      <c r="P26002" s="2" t="s">
        <v>0</v>
      </c>
    </row>
    <row r="26003" spans="1:16" x14ac:dyDescent="0.3">
      <c r="A26003" s="3" t="s">
        <v>25308</v>
      </c>
      <c r="B26003" s="3" t="s">
        <v>16902</v>
      </c>
      <c r="C26003" s="3" t="s">
        <v>13345</v>
      </c>
      <c r="D26003" s="3" t="s">
        <v>13897</v>
      </c>
      <c r="E26003" s="3" t="s">
        <v>679</v>
      </c>
      <c r="F26003" s="3" t="s">
        <v>31</v>
      </c>
      <c r="G26003" s="3" t="s">
        <v>7737</v>
      </c>
      <c r="H26003" s="3" t="s">
        <v>3398</v>
      </c>
      <c r="I26003" s="3" t="s">
        <v>13897</v>
      </c>
      <c r="J26003" s="3" t="s">
        <v>679</v>
      </c>
      <c r="K26003" s="3" t="s">
        <v>70091</v>
      </c>
      <c r="L26003" s="3" t="s">
        <v>71383</v>
      </c>
      <c r="M26003" s="3" t="s">
        <v>679</v>
      </c>
      <c r="N26003" s="3" t="s">
        <v>2127</v>
      </c>
      <c r="O26003" s="3" t="s">
        <v>42373</v>
      </c>
      <c r="P26003" s="4" t="s">
        <v>0</v>
      </c>
    </row>
    <row r="26004" spans="1:16" x14ac:dyDescent="0.3">
      <c r="A26004" s="1" t="s">
        <v>23678</v>
      </c>
      <c r="B26004" s="1" t="s">
        <v>16902</v>
      </c>
      <c r="C26004" s="1" t="s">
        <v>13290</v>
      </c>
      <c r="D26004" s="1" t="s">
        <v>10624</v>
      </c>
      <c r="E26004" s="1" t="s">
        <v>679</v>
      </c>
      <c r="F26004" s="1" t="s">
        <v>31</v>
      </c>
      <c r="G26004" s="1" t="s">
        <v>7737</v>
      </c>
      <c r="H26004" s="1" t="s">
        <v>3437</v>
      </c>
      <c r="I26004" s="1" t="s">
        <v>10624</v>
      </c>
      <c r="J26004" s="1" t="s">
        <v>679</v>
      </c>
      <c r="K26004" s="1" t="s">
        <v>70091</v>
      </c>
      <c r="L26004" s="1" t="s">
        <v>71384</v>
      </c>
      <c r="M26004" s="1" t="s">
        <v>679</v>
      </c>
      <c r="N26004" s="1" t="s">
        <v>2127</v>
      </c>
      <c r="O26004" s="1" t="s">
        <v>71385</v>
      </c>
      <c r="P26004" s="2" t="s">
        <v>0</v>
      </c>
    </row>
    <row r="26005" spans="1:16" x14ac:dyDescent="0.3">
      <c r="A26005" s="3" t="s">
        <v>64042</v>
      </c>
      <c r="B26005" s="3" t="s">
        <v>16902</v>
      </c>
      <c r="C26005" s="3" t="s">
        <v>13558</v>
      </c>
      <c r="D26005" s="3" t="s">
        <v>48105</v>
      </c>
      <c r="E26005" s="3" t="s">
        <v>679</v>
      </c>
      <c r="F26005" s="3" t="s">
        <v>31</v>
      </c>
      <c r="G26005" s="3" t="s">
        <v>8049</v>
      </c>
      <c r="H26005" s="3" t="s">
        <v>3660</v>
      </c>
      <c r="I26005" s="3" t="s">
        <v>48105</v>
      </c>
      <c r="J26005" s="3" t="s">
        <v>679</v>
      </c>
      <c r="K26005" s="3" t="s">
        <v>70091</v>
      </c>
      <c r="L26005" s="3" t="s">
        <v>48909</v>
      </c>
      <c r="M26005" s="3" t="s">
        <v>679</v>
      </c>
      <c r="N26005" s="3" t="s">
        <v>2127</v>
      </c>
      <c r="O26005" s="3" t="s">
        <v>71386</v>
      </c>
      <c r="P26005" s="4" t="s">
        <v>0</v>
      </c>
    </row>
    <row r="26006" spans="1:16" x14ac:dyDescent="0.3">
      <c r="A26006" s="1" t="s">
        <v>17457</v>
      </c>
      <c r="B26006" s="1" t="s">
        <v>16902</v>
      </c>
      <c r="C26006" s="1" t="s">
        <v>13290</v>
      </c>
      <c r="D26006" s="1" t="s">
        <v>14217</v>
      </c>
      <c r="E26006" s="1" t="s">
        <v>679</v>
      </c>
      <c r="F26006" s="1" t="s">
        <v>31</v>
      </c>
      <c r="G26006" s="1" t="s">
        <v>7737</v>
      </c>
      <c r="H26006" s="1" t="s">
        <v>3398</v>
      </c>
      <c r="I26006" s="1" t="s">
        <v>14217</v>
      </c>
      <c r="J26006" s="1" t="s">
        <v>679</v>
      </c>
      <c r="K26006" s="1" t="s">
        <v>70091</v>
      </c>
      <c r="L26006" s="1" t="s">
        <v>71387</v>
      </c>
      <c r="M26006" s="1" t="s">
        <v>679</v>
      </c>
      <c r="N26006" s="1" t="s">
        <v>2127</v>
      </c>
      <c r="O26006" s="1" t="s">
        <v>25627</v>
      </c>
      <c r="P26006" s="2" t="s">
        <v>0</v>
      </c>
    </row>
    <row r="26007" spans="1:16" x14ac:dyDescent="0.3">
      <c r="A26007" s="3" t="s">
        <v>17457</v>
      </c>
      <c r="B26007" s="3" t="s">
        <v>16902</v>
      </c>
      <c r="C26007" s="3" t="s">
        <v>13290</v>
      </c>
      <c r="D26007" s="3" t="s">
        <v>12910</v>
      </c>
      <c r="E26007" s="3" t="s">
        <v>679</v>
      </c>
      <c r="F26007" s="3" t="s">
        <v>31</v>
      </c>
      <c r="G26007" s="3" t="s">
        <v>7737</v>
      </c>
      <c r="H26007" s="3" t="s">
        <v>3398</v>
      </c>
      <c r="I26007" s="3" t="s">
        <v>12910</v>
      </c>
      <c r="J26007" s="3" t="s">
        <v>679</v>
      </c>
      <c r="K26007" s="3" t="s">
        <v>70091</v>
      </c>
      <c r="L26007" s="3" t="s">
        <v>71388</v>
      </c>
      <c r="M26007" s="3" t="s">
        <v>679</v>
      </c>
      <c r="N26007" s="3" t="s">
        <v>2127</v>
      </c>
      <c r="O26007" s="3" t="s">
        <v>71389</v>
      </c>
      <c r="P26007" s="4" t="s">
        <v>0</v>
      </c>
    </row>
    <row r="26008" spans="1:16" x14ac:dyDescent="0.3">
      <c r="A26008" s="1" t="s">
        <v>17457</v>
      </c>
      <c r="B26008" s="1" t="s">
        <v>16902</v>
      </c>
      <c r="C26008" s="1" t="s">
        <v>13290</v>
      </c>
      <c r="D26008" s="1" t="s">
        <v>67748</v>
      </c>
      <c r="E26008" s="1" t="s">
        <v>679</v>
      </c>
      <c r="F26008" s="1" t="s">
        <v>31</v>
      </c>
      <c r="G26008" s="1" t="s">
        <v>7737</v>
      </c>
      <c r="H26008" s="1" t="s">
        <v>3660</v>
      </c>
      <c r="I26008" s="1" t="s">
        <v>67748</v>
      </c>
      <c r="J26008" s="1" t="s">
        <v>679</v>
      </c>
      <c r="K26008" s="1" t="s">
        <v>70091</v>
      </c>
      <c r="L26008" s="1" t="s">
        <v>71390</v>
      </c>
      <c r="M26008" s="1" t="s">
        <v>679</v>
      </c>
      <c r="N26008" s="1" t="s">
        <v>2127</v>
      </c>
      <c r="O26008" s="1" t="s">
        <v>66348</v>
      </c>
      <c r="P26008" s="2" t="s">
        <v>0</v>
      </c>
    </row>
    <row r="26009" spans="1:16" x14ac:dyDescent="0.3">
      <c r="A26009" s="3" t="s">
        <v>37374</v>
      </c>
      <c r="B26009" s="3" t="s">
        <v>16902</v>
      </c>
      <c r="C26009" s="3" t="s">
        <v>13926</v>
      </c>
      <c r="D26009" s="3" t="s">
        <v>48105</v>
      </c>
      <c r="E26009" s="3" t="s">
        <v>679</v>
      </c>
      <c r="F26009" s="3" t="s">
        <v>31</v>
      </c>
      <c r="G26009" s="3" t="s">
        <v>8049</v>
      </c>
      <c r="H26009" s="3" t="s">
        <v>3660</v>
      </c>
      <c r="I26009" s="3" t="s">
        <v>48105</v>
      </c>
      <c r="J26009" s="3" t="s">
        <v>679</v>
      </c>
      <c r="K26009" s="3" t="s">
        <v>70091</v>
      </c>
      <c r="L26009" s="3" t="s">
        <v>71391</v>
      </c>
      <c r="M26009" s="3" t="s">
        <v>679</v>
      </c>
      <c r="N26009" s="3" t="s">
        <v>2127</v>
      </c>
      <c r="O26009" s="3" t="s">
        <v>71392</v>
      </c>
      <c r="P26009" s="4" t="s">
        <v>0</v>
      </c>
    </row>
    <row r="26010" spans="1:16" x14ac:dyDescent="0.3">
      <c r="A26010" s="1" t="s">
        <v>23948</v>
      </c>
      <c r="B26010" s="1" t="s">
        <v>16902</v>
      </c>
      <c r="C26010" s="1" t="s">
        <v>13294</v>
      </c>
      <c r="D26010" s="1" t="s">
        <v>10926</v>
      </c>
      <c r="E26010" s="1" t="s">
        <v>679</v>
      </c>
      <c r="F26010" s="1" t="s">
        <v>31</v>
      </c>
      <c r="G26010" s="1" t="s">
        <v>7737</v>
      </c>
      <c r="H26010" s="1" t="s">
        <v>3398</v>
      </c>
      <c r="I26010" s="1" t="s">
        <v>10926</v>
      </c>
      <c r="J26010" s="1" t="s">
        <v>679</v>
      </c>
      <c r="K26010" s="1" t="s">
        <v>70091</v>
      </c>
      <c r="L26010" s="1" t="s">
        <v>67198</v>
      </c>
      <c r="M26010" s="1" t="s">
        <v>679</v>
      </c>
      <c r="N26010" s="1" t="s">
        <v>2127</v>
      </c>
      <c r="O26010" s="1" t="s">
        <v>4369</v>
      </c>
      <c r="P26010" s="2" t="s">
        <v>0</v>
      </c>
    </row>
    <row r="26011" spans="1:16" x14ac:dyDescent="0.3">
      <c r="A26011" s="3" t="s">
        <v>71393</v>
      </c>
      <c r="B26011" s="3" t="s">
        <v>16902</v>
      </c>
      <c r="C26011" s="3" t="s">
        <v>13294</v>
      </c>
      <c r="D26011" s="3" t="s">
        <v>11027</v>
      </c>
      <c r="E26011" s="3" t="s">
        <v>679</v>
      </c>
      <c r="F26011" s="3" t="s">
        <v>31</v>
      </c>
      <c r="G26011" s="3" t="s">
        <v>7737</v>
      </c>
      <c r="H26011" s="3" t="s">
        <v>3394</v>
      </c>
      <c r="I26011" s="3" t="s">
        <v>11027</v>
      </c>
      <c r="J26011" s="3" t="s">
        <v>679</v>
      </c>
      <c r="K26011" s="3" t="s">
        <v>70091</v>
      </c>
      <c r="L26011" s="3" t="s">
        <v>71394</v>
      </c>
      <c r="M26011" s="3" t="s">
        <v>679</v>
      </c>
      <c r="N26011" s="3" t="s">
        <v>2127</v>
      </c>
      <c r="O26011" s="3" t="s">
        <v>50101</v>
      </c>
      <c r="P26011" s="4" t="s">
        <v>0</v>
      </c>
    </row>
    <row r="26012" spans="1:16" x14ac:dyDescent="0.3">
      <c r="A26012" s="1" t="s">
        <v>61085</v>
      </c>
      <c r="B26012" s="1" t="s">
        <v>17005</v>
      </c>
      <c r="C26012" s="1" t="s">
        <v>15450</v>
      </c>
      <c r="D26012" s="1" t="s">
        <v>71395</v>
      </c>
      <c r="E26012" s="1" t="s">
        <v>679</v>
      </c>
      <c r="F26012" s="1" t="s">
        <v>21</v>
      </c>
      <c r="G26012" s="1" t="s">
        <v>7645</v>
      </c>
      <c r="H26012" s="1" t="s">
        <v>71396</v>
      </c>
      <c r="I26012" s="1" t="s">
        <v>71395</v>
      </c>
      <c r="J26012" s="1" t="s">
        <v>157</v>
      </c>
      <c r="K26012" s="1" t="s">
        <v>70091</v>
      </c>
      <c r="L26012" s="1" t="s">
        <v>56990</v>
      </c>
      <c r="M26012" s="1" t="s">
        <v>955</v>
      </c>
      <c r="N26012" s="1" t="s">
        <v>199</v>
      </c>
      <c r="O26012" s="1" t="s">
        <v>199</v>
      </c>
      <c r="P26012" s="2" t="s">
        <v>0</v>
      </c>
    </row>
    <row r="26013" spans="1:16" x14ac:dyDescent="0.3">
      <c r="A26013" s="3" t="s">
        <v>50198</v>
      </c>
      <c r="B26013" s="3" t="s">
        <v>16902</v>
      </c>
      <c r="C26013" s="3" t="s">
        <v>13299</v>
      </c>
      <c r="D26013" s="3" t="s">
        <v>71397</v>
      </c>
      <c r="E26013" s="3" t="s">
        <v>20</v>
      </c>
      <c r="F26013" s="3" t="s">
        <v>21</v>
      </c>
      <c r="G26013" s="3" t="s">
        <v>7645</v>
      </c>
      <c r="H26013" s="3" t="s">
        <v>38223</v>
      </c>
      <c r="I26013" s="3" t="s">
        <v>71397</v>
      </c>
      <c r="J26013" s="3" t="s">
        <v>20</v>
      </c>
      <c r="K26013" s="3" t="s">
        <v>70091</v>
      </c>
      <c r="L26013" s="3" t="s">
        <v>71398</v>
      </c>
      <c r="M26013" s="3" t="s">
        <v>20</v>
      </c>
      <c r="N26013" s="3" t="s">
        <v>146</v>
      </c>
      <c r="O26013" s="3" t="s">
        <v>14074</v>
      </c>
      <c r="P26013" s="4" t="s">
        <v>0</v>
      </c>
    </row>
    <row r="26014" spans="1:16" x14ac:dyDescent="0.3">
      <c r="A26014" s="1" t="s">
        <v>50198</v>
      </c>
      <c r="B26014" s="1" t="s">
        <v>16902</v>
      </c>
      <c r="C26014" s="1" t="s">
        <v>13299</v>
      </c>
      <c r="D26014" s="1" t="s">
        <v>30801</v>
      </c>
      <c r="E26014" s="1" t="s">
        <v>679</v>
      </c>
      <c r="F26014" s="1" t="s">
        <v>21</v>
      </c>
      <c r="G26014" s="1" t="s">
        <v>7645</v>
      </c>
      <c r="H26014" s="1" t="s">
        <v>30802</v>
      </c>
      <c r="I26014" s="1" t="s">
        <v>30801</v>
      </c>
      <c r="J26014" s="1" t="s">
        <v>20</v>
      </c>
      <c r="K26014" s="1" t="s">
        <v>70091</v>
      </c>
      <c r="L26014" s="1" t="s">
        <v>71399</v>
      </c>
      <c r="M26014" s="1" t="s">
        <v>20</v>
      </c>
      <c r="N26014" s="1" t="s">
        <v>146</v>
      </c>
      <c r="O26014" s="1" t="s">
        <v>71400</v>
      </c>
      <c r="P26014" s="2" t="s">
        <v>0</v>
      </c>
    </row>
    <row r="26015" spans="1:16" x14ac:dyDescent="0.3">
      <c r="A26015" s="3" t="s">
        <v>71401</v>
      </c>
      <c r="B26015" s="3" t="s">
        <v>16902</v>
      </c>
      <c r="C26015" s="3" t="s">
        <v>13386</v>
      </c>
      <c r="D26015" s="3" t="s">
        <v>17054</v>
      </c>
      <c r="E26015" s="3" t="s">
        <v>679</v>
      </c>
      <c r="F26015" s="3" t="s">
        <v>31</v>
      </c>
      <c r="G26015" s="3" t="s">
        <v>7737</v>
      </c>
      <c r="H26015" s="3" t="s">
        <v>3394</v>
      </c>
      <c r="I26015" s="3" t="s">
        <v>17054</v>
      </c>
      <c r="J26015" s="3" t="s">
        <v>679</v>
      </c>
      <c r="K26015" s="3" t="s">
        <v>70091</v>
      </c>
      <c r="L26015" s="3" t="s">
        <v>14708</v>
      </c>
      <c r="M26015" s="3" t="s">
        <v>679</v>
      </c>
      <c r="N26015" s="3" t="s">
        <v>2127</v>
      </c>
      <c r="O26015" s="3" t="s">
        <v>71402</v>
      </c>
      <c r="P26015" s="4" t="s">
        <v>0</v>
      </c>
    </row>
    <row r="26016" spans="1:16" x14ac:dyDescent="0.3">
      <c r="A26016" s="1" t="s">
        <v>71401</v>
      </c>
      <c r="B26016" s="1" t="s">
        <v>16902</v>
      </c>
      <c r="C26016" s="1" t="s">
        <v>13386</v>
      </c>
      <c r="D26016" s="1" t="s">
        <v>14990</v>
      </c>
      <c r="E26016" s="1" t="s">
        <v>679</v>
      </c>
      <c r="F26016" s="1" t="s">
        <v>31</v>
      </c>
      <c r="G26016" s="1" t="s">
        <v>7737</v>
      </c>
      <c r="H26016" s="1" t="s">
        <v>3660</v>
      </c>
      <c r="I26016" s="1" t="s">
        <v>14990</v>
      </c>
      <c r="J26016" s="1" t="s">
        <v>679</v>
      </c>
      <c r="K26016" s="1" t="s">
        <v>70091</v>
      </c>
      <c r="L26016" s="1" t="s">
        <v>71403</v>
      </c>
      <c r="M26016" s="1" t="s">
        <v>679</v>
      </c>
      <c r="N26016" s="1" t="s">
        <v>2127</v>
      </c>
      <c r="O26016" s="1" t="s">
        <v>52242</v>
      </c>
      <c r="P26016" s="2" t="s">
        <v>0</v>
      </c>
    </row>
    <row r="26017" spans="1:16" x14ac:dyDescent="0.3">
      <c r="A26017" s="3" t="s">
        <v>43759</v>
      </c>
      <c r="B26017" s="3" t="s">
        <v>16902</v>
      </c>
      <c r="C26017" s="3" t="s">
        <v>13380</v>
      </c>
      <c r="D26017" s="3" t="s">
        <v>66207</v>
      </c>
      <c r="E26017" s="3" t="s">
        <v>679</v>
      </c>
      <c r="F26017" s="3" t="s">
        <v>31</v>
      </c>
      <c r="G26017" s="3" t="s">
        <v>7737</v>
      </c>
      <c r="H26017" s="3" t="s">
        <v>3463</v>
      </c>
      <c r="I26017" s="3" t="s">
        <v>66207</v>
      </c>
      <c r="J26017" s="3" t="s">
        <v>679</v>
      </c>
      <c r="K26017" s="3" t="s">
        <v>70091</v>
      </c>
      <c r="L26017" s="3" t="s">
        <v>10145</v>
      </c>
      <c r="M26017" s="3" t="s">
        <v>679</v>
      </c>
      <c r="N26017" s="3" t="s">
        <v>2127</v>
      </c>
      <c r="O26017" s="3" t="s">
        <v>1364</v>
      </c>
      <c r="P26017" s="4" t="s">
        <v>0</v>
      </c>
    </row>
    <row r="26018" spans="1:16" x14ac:dyDescent="0.3">
      <c r="A26018" s="1" t="s">
        <v>58042</v>
      </c>
      <c r="B26018" s="1" t="s">
        <v>16902</v>
      </c>
      <c r="C26018" s="1" t="s">
        <v>13294</v>
      </c>
      <c r="D26018" s="1" t="s">
        <v>18487</v>
      </c>
      <c r="E26018" s="1" t="s">
        <v>679</v>
      </c>
      <c r="F26018" s="1" t="s">
        <v>31</v>
      </c>
      <c r="G26018" s="1" t="s">
        <v>8049</v>
      </c>
      <c r="H26018" s="1" t="s">
        <v>3660</v>
      </c>
      <c r="I26018" s="1" t="s">
        <v>18487</v>
      </c>
      <c r="J26018" s="1" t="s">
        <v>679</v>
      </c>
      <c r="K26018" s="1" t="s">
        <v>70091</v>
      </c>
      <c r="L26018" s="1" t="s">
        <v>66723</v>
      </c>
      <c r="M26018" s="1" t="s">
        <v>679</v>
      </c>
      <c r="N26018" s="1" t="s">
        <v>2127</v>
      </c>
      <c r="O26018" s="1" t="s">
        <v>65115</v>
      </c>
      <c r="P26018" s="2" t="s">
        <v>0</v>
      </c>
    </row>
    <row r="26019" spans="1:16" x14ac:dyDescent="0.3">
      <c r="A26019" s="3" t="s">
        <v>40324</v>
      </c>
      <c r="B26019" s="3" t="s">
        <v>16902</v>
      </c>
      <c r="C26019" s="3" t="s">
        <v>13345</v>
      </c>
      <c r="D26019" s="3" t="s">
        <v>27864</v>
      </c>
      <c r="E26019" s="3" t="s">
        <v>679</v>
      </c>
      <c r="F26019" s="3" t="s">
        <v>31</v>
      </c>
      <c r="G26019" s="3" t="s">
        <v>7737</v>
      </c>
      <c r="H26019" s="3" t="s">
        <v>3422</v>
      </c>
      <c r="I26019" s="3" t="s">
        <v>27864</v>
      </c>
      <c r="J26019" s="3" t="s">
        <v>679</v>
      </c>
      <c r="K26019" s="3" t="s">
        <v>70091</v>
      </c>
      <c r="L26019" s="3" t="s">
        <v>15386</v>
      </c>
      <c r="M26019" s="3" t="s">
        <v>679</v>
      </c>
      <c r="N26019" s="3" t="s">
        <v>2127</v>
      </c>
      <c r="O26019" s="3" t="s">
        <v>28322</v>
      </c>
      <c r="P26019" s="4" t="s">
        <v>0</v>
      </c>
    </row>
    <row r="26020" spans="1:16" x14ac:dyDescent="0.3">
      <c r="A26020" s="1" t="s">
        <v>43766</v>
      </c>
      <c r="B26020" s="1" t="s">
        <v>16902</v>
      </c>
      <c r="C26020" s="1" t="s">
        <v>13345</v>
      </c>
      <c r="D26020" s="1" t="s">
        <v>12533</v>
      </c>
      <c r="E26020" s="1" t="s">
        <v>679</v>
      </c>
      <c r="F26020" s="1" t="s">
        <v>31</v>
      </c>
      <c r="G26020" s="1" t="s">
        <v>7737</v>
      </c>
      <c r="H26020" s="1" t="s">
        <v>3660</v>
      </c>
      <c r="I26020" s="1" t="s">
        <v>12533</v>
      </c>
      <c r="J26020" s="1" t="s">
        <v>679</v>
      </c>
      <c r="K26020" s="1" t="s">
        <v>70091</v>
      </c>
      <c r="L26020" s="1" t="s">
        <v>71404</v>
      </c>
      <c r="M26020" s="1" t="s">
        <v>679</v>
      </c>
      <c r="N26020" s="1" t="s">
        <v>2127</v>
      </c>
      <c r="O26020" s="1" t="s">
        <v>35543</v>
      </c>
      <c r="P26020" s="2" t="s">
        <v>0</v>
      </c>
    </row>
    <row r="26021" spans="1:16" x14ac:dyDescent="0.3">
      <c r="A26021" s="3" t="s">
        <v>31421</v>
      </c>
      <c r="B26021" s="3" t="s">
        <v>16902</v>
      </c>
      <c r="C26021" s="3" t="s">
        <v>13361</v>
      </c>
      <c r="D26021" s="3" t="s">
        <v>11193</v>
      </c>
      <c r="E26021" s="3" t="s">
        <v>679</v>
      </c>
      <c r="F26021" s="3" t="s">
        <v>31</v>
      </c>
      <c r="G26021" s="3" t="s">
        <v>7737</v>
      </c>
      <c r="H26021" s="3" t="s">
        <v>3422</v>
      </c>
      <c r="I26021" s="3" t="s">
        <v>11193</v>
      </c>
      <c r="J26021" s="3" t="s">
        <v>679</v>
      </c>
      <c r="K26021" s="3" t="s">
        <v>70091</v>
      </c>
      <c r="L26021" s="3" t="s">
        <v>71405</v>
      </c>
      <c r="M26021" s="3" t="s">
        <v>679</v>
      </c>
      <c r="N26021" s="3" t="s">
        <v>2127</v>
      </c>
      <c r="O26021" s="3" t="s">
        <v>41170</v>
      </c>
      <c r="P26021" s="4" t="s">
        <v>0</v>
      </c>
    </row>
    <row r="26022" spans="1:16" x14ac:dyDescent="0.3">
      <c r="A26022" s="1" t="s">
        <v>31421</v>
      </c>
      <c r="B26022" s="1" t="s">
        <v>16902</v>
      </c>
      <c r="C26022" s="1" t="s">
        <v>13361</v>
      </c>
      <c r="D26022" s="1" t="s">
        <v>27805</v>
      </c>
      <c r="E26022" s="1" t="s">
        <v>679</v>
      </c>
      <c r="F26022" s="1" t="s">
        <v>31</v>
      </c>
      <c r="G26022" s="1" t="s">
        <v>7737</v>
      </c>
      <c r="H26022" s="1" t="s">
        <v>3398</v>
      </c>
      <c r="I26022" s="1" t="s">
        <v>27805</v>
      </c>
      <c r="J26022" s="1" t="s">
        <v>679</v>
      </c>
      <c r="K26022" s="1" t="s">
        <v>70091</v>
      </c>
      <c r="L26022" s="1" t="s">
        <v>36862</v>
      </c>
      <c r="M26022" s="1" t="s">
        <v>679</v>
      </c>
      <c r="N26022" s="1" t="s">
        <v>2127</v>
      </c>
      <c r="O26022" s="1" t="s">
        <v>71406</v>
      </c>
      <c r="P26022" s="2" t="s">
        <v>0</v>
      </c>
    </row>
    <row r="26023" spans="1:16" x14ac:dyDescent="0.3">
      <c r="A26023" s="3" t="s">
        <v>31436</v>
      </c>
      <c r="B26023" s="3" t="s">
        <v>16902</v>
      </c>
      <c r="C26023" s="3" t="s">
        <v>13290</v>
      </c>
      <c r="D26023" s="3" t="s">
        <v>13897</v>
      </c>
      <c r="E26023" s="3" t="s">
        <v>679</v>
      </c>
      <c r="F26023" s="3" t="s">
        <v>31</v>
      </c>
      <c r="G26023" s="3" t="s">
        <v>7737</v>
      </c>
      <c r="H26023" s="3" t="s">
        <v>3398</v>
      </c>
      <c r="I26023" s="3" t="s">
        <v>13897</v>
      </c>
      <c r="J26023" s="3" t="s">
        <v>679</v>
      </c>
      <c r="K26023" s="3" t="s">
        <v>70091</v>
      </c>
      <c r="L26023" s="3" t="s">
        <v>42460</v>
      </c>
      <c r="M26023" s="3" t="s">
        <v>679</v>
      </c>
      <c r="N26023" s="3" t="s">
        <v>2127</v>
      </c>
      <c r="O26023" s="3" t="s">
        <v>53262</v>
      </c>
      <c r="P26023" s="4" t="s">
        <v>0</v>
      </c>
    </row>
    <row r="26024" spans="1:16" x14ac:dyDescent="0.3">
      <c r="A26024" s="1" t="s">
        <v>20984</v>
      </c>
      <c r="B26024" s="1" t="s">
        <v>16902</v>
      </c>
      <c r="C26024" s="1" t="s">
        <v>13299</v>
      </c>
      <c r="D26024" s="1" t="s">
        <v>71407</v>
      </c>
      <c r="E26024" s="1" t="s">
        <v>195</v>
      </c>
      <c r="F26024" s="1" t="s">
        <v>21</v>
      </c>
      <c r="G26024" s="1" t="s">
        <v>7645</v>
      </c>
      <c r="H26024" s="1" t="s">
        <v>71408</v>
      </c>
      <c r="I26024" s="1" t="s">
        <v>71407</v>
      </c>
      <c r="J26024" s="1" t="s">
        <v>195</v>
      </c>
      <c r="K26024" s="1" t="s">
        <v>70091</v>
      </c>
      <c r="L26024" s="1" t="s">
        <v>71409</v>
      </c>
      <c r="M26024" s="1" t="s">
        <v>955</v>
      </c>
      <c r="N26024" s="1" t="s">
        <v>199</v>
      </c>
      <c r="O26024" s="1" t="s">
        <v>199</v>
      </c>
      <c r="P26024" s="2" t="s">
        <v>0</v>
      </c>
    </row>
    <row r="26025" spans="1:16" x14ac:dyDescent="0.3">
      <c r="A26025" s="3" t="s">
        <v>20984</v>
      </c>
      <c r="B26025" s="3" t="s">
        <v>16902</v>
      </c>
      <c r="C26025" s="3" t="s">
        <v>13299</v>
      </c>
      <c r="D26025" s="3" t="s">
        <v>71410</v>
      </c>
      <c r="E26025" s="3" t="s">
        <v>195</v>
      </c>
      <c r="F26025" s="3" t="s">
        <v>21</v>
      </c>
      <c r="G26025" s="3" t="s">
        <v>7645</v>
      </c>
      <c r="H26025" s="3" t="s">
        <v>71411</v>
      </c>
      <c r="I26025" s="3" t="s">
        <v>11101</v>
      </c>
      <c r="J26025" s="3" t="s">
        <v>195</v>
      </c>
      <c r="K26025" s="3" t="s">
        <v>70091</v>
      </c>
      <c r="L26025" s="3" t="s">
        <v>71412</v>
      </c>
      <c r="M26025" s="3" t="s">
        <v>955</v>
      </c>
      <c r="N26025" s="3" t="s">
        <v>199</v>
      </c>
      <c r="O26025" s="3" t="s">
        <v>199</v>
      </c>
      <c r="P26025" s="4" t="s">
        <v>0</v>
      </c>
    </row>
    <row r="26026" spans="1:16" x14ac:dyDescent="0.3">
      <c r="A26026" s="1" t="s">
        <v>20984</v>
      </c>
      <c r="B26026" s="1" t="s">
        <v>16902</v>
      </c>
      <c r="C26026" s="1" t="s">
        <v>13299</v>
      </c>
      <c r="D26026" s="1" t="s">
        <v>71413</v>
      </c>
      <c r="E26026" s="1" t="s">
        <v>195</v>
      </c>
      <c r="F26026" s="1" t="s">
        <v>21</v>
      </c>
      <c r="G26026" s="1" t="s">
        <v>7645</v>
      </c>
      <c r="H26026" s="1" t="s">
        <v>38120</v>
      </c>
      <c r="I26026" s="1" t="s">
        <v>71413</v>
      </c>
      <c r="J26026" s="1" t="s">
        <v>195</v>
      </c>
      <c r="K26026" s="1" t="s">
        <v>70091</v>
      </c>
      <c r="L26026" s="1" t="s">
        <v>48672</v>
      </c>
      <c r="M26026" s="1" t="s">
        <v>955</v>
      </c>
      <c r="N26026" s="1" t="s">
        <v>199</v>
      </c>
      <c r="O26026" s="1" t="s">
        <v>199</v>
      </c>
      <c r="P26026" s="2" t="s">
        <v>0</v>
      </c>
    </row>
    <row r="26027" spans="1:16" x14ac:dyDescent="0.3">
      <c r="A26027" s="3" t="s">
        <v>31396</v>
      </c>
      <c r="B26027" s="3" t="s">
        <v>16902</v>
      </c>
      <c r="C26027" s="3" t="s">
        <v>13290</v>
      </c>
      <c r="D26027" s="3" t="s">
        <v>14035</v>
      </c>
      <c r="E26027" s="3" t="s">
        <v>679</v>
      </c>
      <c r="F26027" s="3" t="s">
        <v>31</v>
      </c>
      <c r="G26027" s="3" t="s">
        <v>7737</v>
      </c>
      <c r="H26027" s="3" t="s">
        <v>3398</v>
      </c>
      <c r="I26027" s="3" t="s">
        <v>14035</v>
      </c>
      <c r="J26027" s="3" t="s">
        <v>679</v>
      </c>
      <c r="K26027" s="3" t="s">
        <v>70091</v>
      </c>
      <c r="L26027" s="3" t="s">
        <v>71414</v>
      </c>
      <c r="M26027" s="3" t="s">
        <v>679</v>
      </c>
      <c r="N26027" s="3" t="s">
        <v>2127</v>
      </c>
      <c r="O26027" s="3" t="s">
        <v>71415</v>
      </c>
      <c r="P26027" s="4" t="s">
        <v>0</v>
      </c>
    </row>
    <row r="26028" spans="1:16" x14ac:dyDescent="0.3">
      <c r="A26028" s="1" t="s">
        <v>61154</v>
      </c>
      <c r="B26028" s="1" t="s">
        <v>16902</v>
      </c>
      <c r="C26028" s="1" t="s">
        <v>13294</v>
      </c>
      <c r="D26028" s="1" t="s">
        <v>22010</v>
      </c>
      <c r="E26028" s="1" t="s">
        <v>679</v>
      </c>
      <c r="F26028" s="1" t="s">
        <v>31</v>
      </c>
      <c r="G26028" s="1" t="s">
        <v>7737</v>
      </c>
      <c r="H26028" s="1" t="s">
        <v>5120</v>
      </c>
      <c r="I26028" s="1" t="s">
        <v>22010</v>
      </c>
      <c r="J26028" s="1" t="s">
        <v>679</v>
      </c>
      <c r="K26028" s="1" t="s">
        <v>70091</v>
      </c>
      <c r="L26028" s="1" t="s">
        <v>71416</v>
      </c>
      <c r="M26028" s="1" t="s">
        <v>679</v>
      </c>
      <c r="N26028" s="1" t="s">
        <v>2127</v>
      </c>
      <c r="O26028" s="1" t="s">
        <v>71417</v>
      </c>
      <c r="P26028" s="2" t="s">
        <v>0</v>
      </c>
    </row>
    <row r="26029" spans="1:16" x14ac:dyDescent="0.3">
      <c r="A26029" s="3" t="s">
        <v>71418</v>
      </c>
      <c r="B26029" s="3" t="s">
        <v>16902</v>
      </c>
      <c r="C26029" s="3" t="s">
        <v>13361</v>
      </c>
      <c r="D26029" s="3" t="s">
        <v>13310</v>
      </c>
      <c r="E26029" s="3" t="s">
        <v>679</v>
      </c>
      <c r="F26029" s="3" t="s">
        <v>31</v>
      </c>
      <c r="G26029" s="3" t="s">
        <v>7737</v>
      </c>
      <c r="H26029" s="3" t="s">
        <v>3398</v>
      </c>
      <c r="I26029" s="3" t="s">
        <v>13310</v>
      </c>
      <c r="J26029" s="3" t="s">
        <v>679</v>
      </c>
      <c r="K26029" s="3" t="s">
        <v>70091</v>
      </c>
      <c r="L26029" s="3" t="s">
        <v>59639</v>
      </c>
      <c r="M26029" s="3" t="s">
        <v>679</v>
      </c>
      <c r="N26029" s="3" t="s">
        <v>2127</v>
      </c>
      <c r="O26029" s="3" t="s">
        <v>71419</v>
      </c>
      <c r="P26029" s="4" t="s">
        <v>0</v>
      </c>
    </row>
    <row r="26030" spans="1:16" x14ac:dyDescent="0.3">
      <c r="A26030" s="1" t="s">
        <v>53309</v>
      </c>
      <c r="B26030" s="1" t="s">
        <v>16902</v>
      </c>
      <c r="C26030" s="1" t="s">
        <v>13294</v>
      </c>
      <c r="D26030" s="1" t="s">
        <v>71420</v>
      </c>
      <c r="E26030" s="1" t="s">
        <v>679</v>
      </c>
      <c r="F26030" s="1" t="s">
        <v>175</v>
      </c>
      <c r="G26030" s="1" t="s">
        <v>7760</v>
      </c>
      <c r="H26030" s="1" t="s">
        <v>35174</v>
      </c>
      <c r="I26030" s="1" t="s">
        <v>71420</v>
      </c>
      <c r="J26030" s="1" t="s">
        <v>679</v>
      </c>
      <c r="K26030" s="1" t="s">
        <v>70091</v>
      </c>
      <c r="L26030" s="1" t="s">
        <v>71421</v>
      </c>
      <c r="M26030" s="1" t="s">
        <v>679</v>
      </c>
      <c r="N26030" s="1" t="s">
        <v>1776</v>
      </c>
      <c r="O26030" s="1" t="s">
        <v>71422</v>
      </c>
      <c r="P26030" s="2" t="s">
        <v>0</v>
      </c>
    </row>
    <row r="26031" spans="1:16" x14ac:dyDescent="0.3">
      <c r="A26031" s="3" t="s">
        <v>53309</v>
      </c>
      <c r="B26031" s="3" t="s">
        <v>16902</v>
      </c>
      <c r="C26031" s="3" t="s">
        <v>13294</v>
      </c>
      <c r="D26031" s="3" t="s">
        <v>33481</v>
      </c>
      <c r="E26031" s="3" t="s">
        <v>679</v>
      </c>
      <c r="F26031" s="3" t="s">
        <v>175</v>
      </c>
      <c r="G26031" s="3" t="s">
        <v>7760</v>
      </c>
      <c r="H26031" s="3" t="s">
        <v>33482</v>
      </c>
      <c r="I26031" s="3" t="s">
        <v>33481</v>
      </c>
      <c r="J26031" s="3" t="s">
        <v>679</v>
      </c>
      <c r="K26031" s="3" t="s">
        <v>70091</v>
      </c>
      <c r="L26031" s="3" t="s">
        <v>71423</v>
      </c>
      <c r="M26031" s="3" t="s">
        <v>679</v>
      </c>
      <c r="N26031" s="3" t="s">
        <v>1776</v>
      </c>
      <c r="O26031" s="3" t="s">
        <v>71424</v>
      </c>
      <c r="P26031" s="4" t="s">
        <v>0</v>
      </c>
    </row>
    <row r="26032" spans="1:16" x14ac:dyDescent="0.3">
      <c r="A26032" s="1" t="s">
        <v>53309</v>
      </c>
      <c r="B26032" s="1" t="s">
        <v>16902</v>
      </c>
      <c r="C26032" s="1" t="s">
        <v>13294</v>
      </c>
      <c r="D26032" s="1" t="s">
        <v>71425</v>
      </c>
      <c r="E26032" s="1" t="s">
        <v>679</v>
      </c>
      <c r="F26032" s="1" t="s">
        <v>175</v>
      </c>
      <c r="G26032" s="1" t="s">
        <v>7760</v>
      </c>
      <c r="H26032" s="1" t="s">
        <v>53311</v>
      </c>
      <c r="I26032" s="1" t="s">
        <v>71425</v>
      </c>
      <c r="J26032" s="1" t="s">
        <v>679</v>
      </c>
      <c r="K26032" s="1" t="s">
        <v>70091</v>
      </c>
      <c r="L26032" s="1" t="s">
        <v>71426</v>
      </c>
      <c r="M26032" s="1" t="s">
        <v>679</v>
      </c>
      <c r="N26032" s="1" t="s">
        <v>1776</v>
      </c>
      <c r="O26032" s="1" t="s">
        <v>50379</v>
      </c>
      <c r="P26032" s="2" t="s">
        <v>0</v>
      </c>
    </row>
    <row r="26033" spans="1:16" x14ac:dyDescent="0.3">
      <c r="A26033" s="3" t="s">
        <v>21042</v>
      </c>
      <c r="B26033" s="3" t="s">
        <v>16902</v>
      </c>
      <c r="C26033" s="3" t="s">
        <v>13323</v>
      </c>
      <c r="D26033" s="3" t="s">
        <v>31084</v>
      </c>
      <c r="E26033" s="3" t="s">
        <v>679</v>
      </c>
      <c r="F26033" s="3" t="s">
        <v>31</v>
      </c>
      <c r="G26033" s="3" t="s">
        <v>7737</v>
      </c>
      <c r="H26033" s="3" t="s">
        <v>21044</v>
      </c>
      <c r="I26033" s="3" t="s">
        <v>31084</v>
      </c>
      <c r="J26033" s="3" t="s">
        <v>679</v>
      </c>
      <c r="K26033" s="3" t="s">
        <v>70091</v>
      </c>
      <c r="L26033" s="3" t="s">
        <v>41772</v>
      </c>
      <c r="M26033" s="3" t="s">
        <v>679</v>
      </c>
      <c r="N26033" s="3" t="s">
        <v>2127</v>
      </c>
      <c r="O26033" s="3" t="s">
        <v>71427</v>
      </c>
      <c r="P26033" s="4" t="s">
        <v>0</v>
      </c>
    </row>
    <row r="26034" spans="1:16" x14ac:dyDescent="0.3">
      <c r="A26034" s="1" t="s">
        <v>71428</v>
      </c>
      <c r="B26034" s="1" t="s">
        <v>16902</v>
      </c>
      <c r="C26034" s="1" t="s">
        <v>13290</v>
      </c>
      <c r="D26034" s="1" t="s">
        <v>46271</v>
      </c>
      <c r="E26034" s="1" t="s">
        <v>679</v>
      </c>
      <c r="F26034" s="1" t="s">
        <v>31</v>
      </c>
      <c r="G26034" s="1" t="s">
        <v>7737</v>
      </c>
      <c r="H26034" s="1" t="s">
        <v>3660</v>
      </c>
      <c r="I26034" s="1" t="s">
        <v>46271</v>
      </c>
      <c r="J26034" s="1" t="s">
        <v>679</v>
      </c>
      <c r="K26034" s="1" t="s">
        <v>70091</v>
      </c>
      <c r="L26034" s="1" t="s">
        <v>4699</v>
      </c>
      <c r="M26034" s="1" t="s">
        <v>679</v>
      </c>
      <c r="N26034" s="1" t="s">
        <v>2127</v>
      </c>
      <c r="O26034" s="1" t="s">
        <v>71429</v>
      </c>
      <c r="P26034" s="2" t="s">
        <v>0</v>
      </c>
    </row>
    <row r="26035" spans="1:16" x14ac:dyDescent="0.3">
      <c r="A26035" s="3" t="s">
        <v>71430</v>
      </c>
      <c r="B26035" s="3" t="s">
        <v>16902</v>
      </c>
      <c r="C26035" s="3" t="s">
        <v>13290</v>
      </c>
      <c r="D26035" s="3" t="s">
        <v>11500</v>
      </c>
      <c r="E26035" s="3" t="s">
        <v>679</v>
      </c>
      <c r="F26035" s="3" t="s">
        <v>31</v>
      </c>
      <c r="G26035" s="3" t="s">
        <v>7737</v>
      </c>
      <c r="H26035" s="3" t="s">
        <v>3398</v>
      </c>
      <c r="I26035" s="3" t="s">
        <v>11500</v>
      </c>
      <c r="J26035" s="3" t="s">
        <v>679</v>
      </c>
      <c r="K26035" s="3" t="s">
        <v>70091</v>
      </c>
      <c r="L26035" s="3" t="s">
        <v>71431</v>
      </c>
      <c r="M26035" s="3" t="s">
        <v>679</v>
      </c>
      <c r="N26035" s="3" t="s">
        <v>2127</v>
      </c>
      <c r="O26035" s="3" t="s">
        <v>71432</v>
      </c>
      <c r="P26035" s="4" t="s">
        <v>0</v>
      </c>
    </row>
    <row r="26036" spans="1:16" x14ac:dyDescent="0.3">
      <c r="A26036" s="1" t="s">
        <v>27596</v>
      </c>
      <c r="B26036" s="1" t="s">
        <v>16902</v>
      </c>
      <c r="C26036" s="1" t="s">
        <v>13294</v>
      </c>
      <c r="D26036" s="1" t="s">
        <v>17054</v>
      </c>
      <c r="E26036" s="1" t="s">
        <v>679</v>
      </c>
      <c r="F26036" s="1" t="s">
        <v>31</v>
      </c>
      <c r="G26036" s="1" t="s">
        <v>7737</v>
      </c>
      <c r="H26036" s="1" t="s">
        <v>3394</v>
      </c>
      <c r="I26036" s="1" t="s">
        <v>17054</v>
      </c>
      <c r="J26036" s="1" t="s">
        <v>679</v>
      </c>
      <c r="K26036" s="1" t="s">
        <v>70091</v>
      </c>
      <c r="L26036" s="1" t="s">
        <v>71433</v>
      </c>
      <c r="M26036" s="1" t="s">
        <v>679</v>
      </c>
      <c r="N26036" s="1" t="s">
        <v>2127</v>
      </c>
      <c r="O26036" s="1" t="s">
        <v>55394</v>
      </c>
      <c r="P26036" s="2" t="s">
        <v>0</v>
      </c>
    </row>
    <row r="26037" spans="1:16" x14ac:dyDescent="0.3">
      <c r="A26037" s="3" t="s">
        <v>27596</v>
      </c>
      <c r="B26037" s="3" t="s">
        <v>16902</v>
      </c>
      <c r="C26037" s="3" t="s">
        <v>13294</v>
      </c>
      <c r="D26037" s="3" t="s">
        <v>11021</v>
      </c>
      <c r="E26037" s="3" t="s">
        <v>679</v>
      </c>
      <c r="F26037" s="3" t="s">
        <v>31</v>
      </c>
      <c r="G26037" s="3" t="s">
        <v>7737</v>
      </c>
      <c r="H26037" s="3" t="s">
        <v>3463</v>
      </c>
      <c r="I26037" s="3" t="s">
        <v>11021</v>
      </c>
      <c r="J26037" s="3" t="s">
        <v>679</v>
      </c>
      <c r="K26037" s="3" t="s">
        <v>70091</v>
      </c>
      <c r="L26037" s="3" t="s">
        <v>38071</v>
      </c>
      <c r="M26037" s="3" t="s">
        <v>679</v>
      </c>
      <c r="N26037" s="3" t="s">
        <v>2127</v>
      </c>
      <c r="O26037" s="3" t="s">
        <v>27878</v>
      </c>
      <c r="P26037" s="4" t="s">
        <v>0</v>
      </c>
    </row>
    <row r="26038" spans="1:16" x14ac:dyDescent="0.3">
      <c r="A26038" s="1" t="s">
        <v>27916</v>
      </c>
      <c r="B26038" s="1" t="s">
        <v>16902</v>
      </c>
      <c r="C26038" s="1" t="s">
        <v>13323</v>
      </c>
      <c r="D26038" s="1" t="s">
        <v>71434</v>
      </c>
      <c r="E26038" s="1" t="s">
        <v>679</v>
      </c>
      <c r="F26038" s="1" t="s">
        <v>280</v>
      </c>
      <c r="G26038" s="1" t="s">
        <v>7753</v>
      </c>
      <c r="H26038" s="1" t="s">
        <v>71435</v>
      </c>
      <c r="I26038" s="1" t="s">
        <v>71434</v>
      </c>
      <c r="J26038" s="1" t="s">
        <v>679</v>
      </c>
      <c r="K26038" s="1" t="s">
        <v>70091</v>
      </c>
      <c r="L26038" s="1" t="s">
        <v>47695</v>
      </c>
      <c r="M26038" s="1" t="s">
        <v>679</v>
      </c>
      <c r="N26038" s="1" t="s">
        <v>24257</v>
      </c>
      <c r="O26038" s="1" t="s">
        <v>71436</v>
      </c>
      <c r="P26038" s="2" t="s">
        <v>0</v>
      </c>
    </row>
    <row r="26039" spans="1:16" x14ac:dyDescent="0.3">
      <c r="A26039" s="3" t="s">
        <v>27916</v>
      </c>
      <c r="B26039" s="3" t="s">
        <v>16902</v>
      </c>
      <c r="C26039" s="3" t="s">
        <v>13323</v>
      </c>
      <c r="D26039" s="3" t="s">
        <v>71437</v>
      </c>
      <c r="E26039" s="3" t="s">
        <v>679</v>
      </c>
      <c r="F26039" s="3" t="s">
        <v>280</v>
      </c>
      <c r="G26039" s="3" t="s">
        <v>7753</v>
      </c>
      <c r="H26039" s="3" t="s">
        <v>71438</v>
      </c>
      <c r="I26039" s="3" t="s">
        <v>71437</v>
      </c>
      <c r="J26039" s="3" t="s">
        <v>679</v>
      </c>
      <c r="K26039" s="3" t="s">
        <v>70091</v>
      </c>
      <c r="L26039" s="3" t="s">
        <v>71439</v>
      </c>
      <c r="M26039" s="3" t="s">
        <v>679</v>
      </c>
      <c r="N26039" s="3" t="s">
        <v>24257</v>
      </c>
      <c r="O26039" s="3" t="s">
        <v>52843</v>
      </c>
      <c r="P26039" s="4" t="s">
        <v>0</v>
      </c>
    </row>
    <row r="26040" spans="1:16" x14ac:dyDescent="0.3">
      <c r="A26040" s="1" t="s">
        <v>27916</v>
      </c>
      <c r="B26040" s="1" t="s">
        <v>16902</v>
      </c>
      <c r="C26040" s="1" t="s">
        <v>13323</v>
      </c>
      <c r="D26040" s="1" t="s">
        <v>71440</v>
      </c>
      <c r="E26040" s="1" t="s">
        <v>679</v>
      </c>
      <c r="F26040" s="1" t="s">
        <v>280</v>
      </c>
      <c r="G26040" s="1" t="s">
        <v>7753</v>
      </c>
      <c r="H26040" s="1" t="s">
        <v>71441</v>
      </c>
      <c r="I26040" s="1" t="s">
        <v>71440</v>
      </c>
      <c r="J26040" s="1" t="s">
        <v>679</v>
      </c>
      <c r="K26040" s="1" t="s">
        <v>70091</v>
      </c>
      <c r="L26040" s="1" t="s">
        <v>71442</v>
      </c>
      <c r="M26040" s="1" t="s">
        <v>679</v>
      </c>
      <c r="N26040" s="1" t="s">
        <v>24257</v>
      </c>
      <c r="O26040" s="1" t="s">
        <v>71443</v>
      </c>
      <c r="P26040" s="2" t="s">
        <v>0</v>
      </c>
    </row>
    <row r="26041" spans="1:16" x14ac:dyDescent="0.3">
      <c r="A26041" s="3" t="s">
        <v>27916</v>
      </c>
      <c r="B26041" s="3" t="s">
        <v>16902</v>
      </c>
      <c r="C26041" s="3" t="s">
        <v>13323</v>
      </c>
      <c r="D26041" s="3" t="s">
        <v>71444</v>
      </c>
      <c r="E26041" s="3" t="s">
        <v>679</v>
      </c>
      <c r="F26041" s="3" t="s">
        <v>280</v>
      </c>
      <c r="G26041" s="3" t="s">
        <v>7753</v>
      </c>
      <c r="H26041" s="3" t="s">
        <v>71445</v>
      </c>
      <c r="I26041" s="3" t="s">
        <v>71444</v>
      </c>
      <c r="J26041" s="3" t="s">
        <v>679</v>
      </c>
      <c r="K26041" s="3" t="s">
        <v>70091</v>
      </c>
      <c r="L26041" s="3" t="s">
        <v>71446</v>
      </c>
      <c r="M26041" s="3" t="s">
        <v>679</v>
      </c>
      <c r="N26041" s="3" t="s">
        <v>24257</v>
      </c>
      <c r="O26041" s="3" t="s">
        <v>7378</v>
      </c>
      <c r="P26041" s="4" t="s">
        <v>0</v>
      </c>
    </row>
    <row r="26042" spans="1:16" x14ac:dyDescent="0.3">
      <c r="A26042" s="1" t="s">
        <v>27916</v>
      </c>
      <c r="B26042" s="1" t="s">
        <v>16902</v>
      </c>
      <c r="C26042" s="1" t="s">
        <v>13323</v>
      </c>
      <c r="D26042" s="1" t="s">
        <v>71447</v>
      </c>
      <c r="E26042" s="1" t="s">
        <v>157</v>
      </c>
      <c r="F26042" s="1" t="s">
        <v>299</v>
      </c>
      <c r="G26042" s="1" t="s">
        <v>7923</v>
      </c>
      <c r="H26042" s="1" t="s">
        <v>71448</v>
      </c>
      <c r="I26042" s="1" t="s">
        <v>71447</v>
      </c>
      <c r="J26042" s="1" t="s">
        <v>679</v>
      </c>
      <c r="K26042" s="1" t="s">
        <v>70091</v>
      </c>
      <c r="L26042" s="1" t="s">
        <v>53193</v>
      </c>
      <c r="M26042" s="1" t="s">
        <v>679</v>
      </c>
      <c r="N26042" s="1" t="s">
        <v>4300</v>
      </c>
      <c r="O26042" s="1" t="s">
        <v>71449</v>
      </c>
      <c r="P26042" s="2" t="s">
        <v>0</v>
      </c>
    </row>
    <row r="26043" spans="1:16" x14ac:dyDescent="0.3">
      <c r="A26043" s="3" t="s">
        <v>27916</v>
      </c>
      <c r="B26043" s="3" t="s">
        <v>16902</v>
      </c>
      <c r="C26043" s="3" t="s">
        <v>13323</v>
      </c>
      <c r="D26043" s="3" t="s">
        <v>71450</v>
      </c>
      <c r="E26043" s="3" t="s">
        <v>679</v>
      </c>
      <c r="F26043" s="3" t="s">
        <v>280</v>
      </c>
      <c r="G26043" s="3" t="s">
        <v>7753</v>
      </c>
      <c r="H26043" s="3" t="s">
        <v>71451</v>
      </c>
      <c r="I26043" s="3" t="s">
        <v>71450</v>
      </c>
      <c r="J26043" s="3" t="s">
        <v>679</v>
      </c>
      <c r="K26043" s="3" t="s">
        <v>70091</v>
      </c>
      <c r="L26043" s="3" t="s">
        <v>71452</v>
      </c>
      <c r="M26043" s="3" t="s">
        <v>679</v>
      </c>
      <c r="N26043" s="3" t="s">
        <v>24257</v>
      </c>
      <c r="O26043" s="3" t="s">
        <v>52203</v>
      </c>
      <c r="P26043" s="4" t="s">
        <v>0</v>
      </c>
    </row>
    <row r="26044" spans="1:16" x14ac:dyDescent="0.3">
      <c r="A26044" s="1" t="s">
        <v>43820</v>
      </c>
      <c r="B26044" s="1" t="s">
        <v>16902</v>
      </c>
      <c r="C26044" s="1" t="s">
        <v>13361</v>
      </c>
      <c r="D26044" s="1" t="s">
        <v>11703</v>
      </c>
      <c r="E26044" s="1" t="s">
        <v>679</v>
      </c>
      <c r="F26044" s="1" t="s">
        <v>31</v>
      </c>
      <c r="G26044" s="1" t="s">
        <v>7737</v>
      </c>
      <c r="H26044" s="1" t="s">
        <v>3660</v>
      </c>
      <c r="I26044" s="1" t="s">
        <v>11703</v>
      </c>
      <c r="J26044" s="1" t="s">
        <v>679</v>
      </c>
      <c r="K26044" s="1" t="s">
        <v>70091</v>
      </c>
      <c r="L26044" s="1" t="s">
        <v>71453</v>
      </c>
      <c r="M26044" s="1" t="s">
        <v>679</v>
      </c>
      <c r="N26044" s="1" t="s">
        <v>2127</v>
      </c>
      <c r="O26044" s="1" t="s">
        <v>13870</v>
      </c>
      <c r="P26044" s="2" t="s">
        <v>0</v>
      </c>
    </row>
    <row r="26045" spans="1:16" x14ac:dyDescent="0.3">
      <c r="A26045" s="3" t="s">
        <v>31455</v>
      </c>
      <c r="B26045" s="3" t="s">
        <v>16902</v>
      </c>
      <c r="C26045" s="3" t="s">
        <v>13294</v>
      </c>
      <c r="D26045" s="3" t="s">
        <v>47076</v>
      </c>
      <c r="E26045" s="3" t="s">
        <v>679</v>
      </c>
      <c r="F26045" s="3" t="s">
        <v>31</v>
      </c>
      <c r="G26045" s="3" t="s">
        <v>7737</v>
      </c>
      <c r="H26045" s="3" t="s">
        <v>3899</v>
      </c>
      <c r="I26045" s="3" t="s">
        <v>47076</v>
      </c>
      <c r="J26045" s="3" t="s">
        <v>679</v>
      </c>
      <c r="K26045" s="3" t="s">
        <v>70091</v>
      </c>
      <c r="L26045" s="3" t="s">
        <v>71454</v>
      </c>
      <c r="M26045" s="3" t="s">
        <v>679</v>
      </c>
      <c r="N26045" s="3" t="s">
        <v>2127</v>
      </c>
      <c r="O26045" s="3" t="s">
        <v>71455</v>
      </c>
      <c r="P26045" s="4" t="s">
        <v>0</v>
      </c>
    </row>
    <row r="26046" spans="1:16" x14ac:dyDescent="0.3">
      <c r="A26046" s="1" t="s">
        <v>20663</v>
      </c>
      <c r="B26046" s="1" t="s">
        <v>16902</v>
      </c>
      <c r="C26046" s="1" t="s">
        <v>13380</v>
      </c>
      <c r="D26046" s="1" t="s">
        <v>71456</v>
      </c>
      <c r="E26046" s="1" t="s">
        <v>1773</v>
      </c>
      <c r="F26046" s="1" t="s">
        <v>21</v>
      </c>
      <c r="G26046" s="1" t="s">
        <v>7645</v>
      </c>
      <c r="H26046" s="1" t="s">
        <v>70759</v>
      </c>
      <c r="I26046" s="1" t="s">
        <v>71456</v>
      </c>
      <c r="J26046" s="1" t="s">
        <v>679</v>
      </c>
      <c r="K26046" s="1" t="s">
        <v>70091</v>
      </c>
      <c r="L26046" s="1" t="s">
        <v>71035</v>
      </c>
      <c r="M26046" s="1" t="s">
        <v>679</v>
      </c>
      <c r="N26046" s="1" t="s">
        <v>2554</v>
      </c>
      <c r="O26046" s="1" t="s">
        <v>43853</v>
      </c>
      <c r="P26046" s="2" t="s">
        <v>0</v>
      </c>
    </row>
    <row r="26047" spans="1:16" x14ac:dyDescent="0.3">
      <c r="A26047" s="3" t="s">
        <v>37219</v>
      </c>
      <c r="B26047" s="3" t="s">
        <v>16902</v>
      </c>
      <c r="C26047" s="3" t="s">
        <v>13380</v>
      </c>
      <c r="D26047" s="3" t="s">
        <v>71457</v>
      </c>
      <c r="E26047" s="3" t="s">
        <v>157</v>
      </c>
      <c r="F26047" s="3" t="s">
        <v>280</v>
      </c>
      <c r="G26047" s="3" t="s">
        <v>7923</v>
      </c>
      <c r="H26047" s="3" t="s">
        <v>71458</v>
      </c>
      <c r="I26047" s="3" t="s">
        <v>71457</v>
      </c>
      <c r="J26047" s="3" t="s">
        <v>679</v>
      </c>
      <c r="K26047" s="3" t="s">
        <v>70091</v>
      </c>
      <c r="L26047" s="3" t="s">
        <v>12583</v>
      </c>
      <c r="M26047" s="3" t="s">
        <v>679</v>
      </c>
      <c r="N26047" s="3" t="s">
        <v>3505</v>
      </c>
      <c r="O26047" s="3" t="s">
        <v>60415</v>
      </c>
      <c r="P26047" s="4" t="s">
        <v>0</v>
      </c>
    </row>
    <row r="26048" spans="1:16" x14ac:dyDescent="0.3">
      <c r="A26048" s="1" t="s">
        <v>47089</v>
      </c>
      <c r="B26048" s="1" t="s">
        <v>16902</v>
      </c>
      <c r="C26048" s="1" t="s">
        <v>13294</v>
      </c>
      <c r="D26048" s="1" t="s">
        <v>71459</v>
      </c>
      <c r="E26048" s="1" t="s">
        <v>157</v>
      </c>
      <c r="F26048" s="1" t="s">
        <v>299</v>
      </c>
      <c r="G26048" s="1" t="s">
        <v>7645</v>
      </c>
      <c r="H26048" s="1" t="s">
        <v>71460</v>
      </c>
      <c r="I26048" s="1" t="s">
        <v>71459</v>
      </c>
      <c r="J26048" s="1" t="s">
        <v>679</v>
      </c>
      <c r="K26048" s="1" t="s">
        <v>70091</v>
      </c>
      <c r="L26048" s="1" t="s">
        <v>50023</v>
      </c>
      <c r="M26048" s="1" t="s">
        <v>679</v>
      </c>
      <c r="N26048" s="1" t="s">
        <v>2810</v>
      </c>
      <c r="O26048" s="1" t="s">
        <v>71461</v>
      </c>
      <c r="P26048" s="2" t="s">
        <v>0</v>
      </c>
    </row>
    <row r="26049" spans="1:16" x14ac:dyDescent="0.3">
      <c r="A26049" s="3" t="s">
        <v>37225</v>
      </c>
      <c r="B26049" s="3" t="s">
        <v>16902</v>
      </c>
      <c r="C26049" s="3" t="s">
        <v>13323</v>
      </c>
      <c r="D26049" s="3" t="s">
        <v>13028</v>
      </c>
      <c r="E26049" s="3" t="s">
        <v>679</v>
      </c>
      <c r="F26049" s="3" t="s">
        <v>31</v>
      </c>
      <c r="G26049" s="3" t="s">
        <v>7737</v>
      </c>
      <c r="H26049" s="3" t="s">
        <v>3463</v>
      </c>
      <c r="I26049" s="3" t="s">
        <v>13028</v>
      </c>
      <c r="J26049" s="3" t="s">
        <v>679</v>
      </c>
      <c r="K26049" s="3" t="s">
        <v>70091</v>
      </c>
      <c r="L26049" s="3" t="s">
        <v>71462</v>
      </c>
      <c r="M26049" s="3" t="s">
        <v>679</v>
      </c>
      <c r="N26049" s="3" t="s">
        <v>2127</v>
      </c>
      <c r="O26049" s="3" t="s">
        <v>71463</v>
      </c>
      <c r="P26049" s="4" t="s">
        <v>0</v>
      </c>
    </row>
    <row r="26050" spans="1:16" x14ac:dyDescent="0.3">
      <c r="A26050" s="1" t="s">
        <v>37225</v>
      </c>
      <c r="B26050" s="1" t="s">
        <v>16902</v>
      </c>
      <c r="C26050" s="1" t="s">
        <v>13323</v>
      </c>
      <c r="D26050" s="1" t="s">
        <v>12818</v>
      </c>
      <c r="E26050" s="1" t="s">
        <v>679</v>
      </c>
      <c r="F26050" s="1" t="s">
        <v>31</v>
      </c>
      <c r="G26050" s="1" t="s">
        <v>7737</v>
      </c>
      <c r="H26050" s="1" t="s">
        <v>3463</v>
      </c>
      <c r="I26050" s="1" t="s">
        <v>12818</v>
      </c>
      <c r="J26050" s="1" t="s">
        <v>679</v>
      </c>
      <c r="K26050" s="1" t="s">
        <v>70091</v>
      </c>
      <c r="L26050" s="1" t="s">
        <v>31437</v>
      </c>
      <c r="M26050" s="1" t="s">
        <v>679</v>
      </c>
      <c r="N26050" s="1" t="s">
        <v>2127</v>
      </c>
      <c r="O26050" s="1" t="s">
        <v>34001</v>
      </c>
      <c r="P26050" s="2" t="s">
        <v>0</v>
      </c>
    </row>
    <row r="26051" spans="1:16" x14ac:dyDescent="0.3">
      <c r="A26051" s="3" t="s">
        <v>37225</v>
      </c>
      <c r="B26051" s="3" t="s">
        <v>16902</v>
      </c>
      <c r="C26051" s="3" t="s">
        <v>13323</v>
      </c>
      <c r="D26051" s="3" t="s">
        <v>19298</v>
      </c>
      <c r="E26051" s="3" t="s">
        <v>679</v>
      </c>
      <c r="F26051" s="3" t="s">
        <v>31</v>
      </c>
      <c r="G26051" s="3" t="s">
        <v>7737</v>
      </c>
      <c r="H26051" s="3" t="s">
        <v>3394</v>
      </c>
      <c r="I26051" s="3" t="s">
        <v>19298</v>
      </c>
      <c r="J26051" s="3" t="s">
        <v>679</v>
      </c>
      <c r="K26051" s="3" t="s">
        <v>70091</v>
      </c>
      <c r="L26051" s="3" t="s">
        <v>60572</v>
      </c>
      <c r="M26051" s="3" t="s">
        <v>679</v>
      </c>
      <c r="N26051" s="3" t="s">
        <v>2127</v>
      </c>
      <c r="O26051" s="3" t="s">
        <v>44290</v>
      </c>
      <c r="P26051" s="4" t="s">
        <v>0</v>
      </c>
    </row>
    <row r="26052" spans="1:16" x14ac:dyDescent="0.3">
      <c r="A26052" s="1" t="s">
        <v>71464</v>
      </c>
      <c r="B26052" s="1" t="s">
        <v>16902</v>
      </c>
      <c r="C26052" s="1" t="s">
        <v>13294</v>
      </c>
      <c r="D26052" s="1" t="s">
        <v>13218</v>
      </c>
      <c r="E26052" s="1" t="s">
        <v>679</v>
      </c>
      <c r="F26052" s="1" t="s">
        <v>31</v>
      </c>
      <c r="G26052" s="1" t="s">
        <v>7737</v>
      </c>
      <c r="H26052" s="1" t="s">
        <v>3398</v>
      </c>
      <c r="I26052" s="1" t="s">
        <v>13218</v>
      </c>
      <c r="J26052" s="1" t="s">
        <v>679</v>
      </c>
      <c r="K26052" s="1" t="s">
        <v>70091</v>
      </c>
      <c r="L26052" s="1" t="s">
        <v>71465</v>
      </c>
      <c r="M26052" s="1" t="s">
        <v>679</v>
      </c>
      <c r="N26052" s="1" t="s">
        <v>2127</v>
      </c>
      <c r="O26052" s="1" t="s">
        <v>71466</v>
      </c>
      <c r="P26052" s="2" t="s">
        <v>0</v>
      </c>
    </row>
    <row r="26053" spans="1:16" x14ac:dyDescent="0.3">
      <c r="A26053" s="3" t="s">
        <v>71467</v>
      </c>
      <c r="B26053" s="3" t="s">
        <v>16902</v>
      </c>
      <c r="C26053" s="3" t="s">
        <v>13290</v>
      </c>
      <c r="D26053" s="3" t="s">
        <v>10624</v>
      </c>
      <c r="E26053" s="3" t="s">
        <v>679</v>
      </c>
      <c r="F26053" s="3" t="s">
        <v>31</v>
      </c>
      <c r="G26053" s="3" t="s">
        <v>7737</v>
      </c>
      <c r="H26053" s="3" t="s">
        <v>3437</v>
      </c>
      <c r="I26053" s="3" t="s">
        <v>10624</v>
      </c>
      <c r="J26053" s="3" t="s">
        <v>679</v>
      </c>
      <c r="K26053" s="3" t="s">
        <v>70091</v>
      </c>
      <c r="L26053" s="3" t="s">
        <v>71468</v>
      </c>
      <c r="M26053" s="3" t="s">
        <v>679</v>
      </c>
      <c r="N26053" s="3" t="s">
        <v>2127</v>
      </c>
      <c r="O26053" s="3" t="s">
        <v>71469</v>
      </c>
      <c r="P26053" s="4" t="s">
        <v>0</v>
      </c>
    </row>
    <row r="26054" spans="1:16" x14ac:dyDescent="0.3">
      <c r="A26054" s="1" t="s">
        <v>50057</v>
      </c>
      <c r="B26054" s="1" t="s">
        <v>16902</v>
      </c>
      <c r="C26054" s="1" t="s">
        <v>13380</v>
      </c>
      <c r="D26054" s="1" t="s">
        <v>13196</v>
      </c>
      <c r="E26054" s="1" t="s">
        <v>679</v>
      </c>
      <c r="F26054" s="1" t="s">
        <v>31</v>
      </c>
      <c r="G26054" s="1" t="s">
        <v>7737</v>
      </c>
      <c r="H26054" s="1" t="s">
        <v>4315</v>
      </c>
      <c r="I26054" s="1" t="s">
        <v>13196</v>
      </c>
      <c r="J26054" s="1" t="s">
        <v>679</v>
      </c>
      <c r="K26054" s="1" t="s">
        <v>70091</v>
      </c>
      <c r="L26054" s="1" t="s">
        <v>58814</v>
      </c>
      <c r="M26054" s="1" t="s">
        <v>679</v>
      </c>
      <c r="N26054" s="1" t="s">
        <v>2127</v>
      </c>
      <c r="O26054" s="1" t="s">
        <v>68225</v>
      </c>
      <c r="P26054" s="2" t="s">
        <v>0</v>
      </c>
    </row>
    <row r="26055" spans="1:16" x14ac:dyDescent="0.3">
      <c r="A26055" s="3" t="s">
        <v>31199</v>
      </c>
      <c r="B26055" s="3" t="s">
        <v>16902</v>
      </c>
      <c r="C26055" s="3" t="s">
        <v>13386</v>
      </c>
      <c r="D26055" s="3" t="s">
        <v>71470</v>
      </c>
      <c r="E26055" s="3" t="s">
        <v>157</v>
      </c>
      <c r="F26055" s="3" t="s">
        <v>21</v>
      </c>
      <c r="G26055" s="3" t="s">
        <v>7645</v>
      </c>
      <c r="H26055" s="3" t="s">
        <v>71471</v>
      </c>
      <c r="I26055" s="3" t="s">
        <v>71470</v>
      </c>
      <c r="J26055" s="3" t="s">
        <v>679</v>
      </c>
      <c r="K26055" s="3" t="s">
        <v>70091</v>
      </c>
      <c r="L26055" s="3" t="s">
        <v>70469</v>
      </c>
      <c r="M26055" s="3" t="s">
        <v>955</v>
      </c>
      <c r="N26055" s="3" t="s">
        <v>199</v>
      </c>
      <c r="O26055" s="3" t="s">
        <v>199</v>
      </c>
      <c r="P26055" s="4" t="s">
        <v>0</v>
      </c>
    </row>
    <row r="26056" spans="1:16" x14ac:dyDescent="0.3">
      <c r="A26056" s="1" t="s">
        <v>31199</v>
      </c>
      <c r="B26056" s="1" t="s">
        <v>16902</v>
      </c>
      <c r="C26056" s="1" t="s">
        <v>13386</v>
      </c>
      <c r="D26056" s="1" t="s">
        <v>71472</v>
      </c>
      <c r="E26056" s="1" t="s">
        <v>157</v>
      </c>
      <c r="F26056" s="1" t="s">
        <v>280</v>
      </c>
      <c r="G26056" s="1" t="s">
        <v>7923</v>
      </c>
      <c r="H26056" s="1" t="s">
        <v>71473</v>
      </c>
      <c r="I26056" s="1" t="s">
        <v>71472</v>
      </c>
      <c r="J26056" s="1" t="s">
        <v>679</v>
      </c>
      <c r="K26056" s="1" t="s">
        <v>70091</v>
      </c>
      <c r="L26056" s="1" t="s">
        <v>71474</v>
      </c>
      <c r="M26056" s="1" t="s">
        <v>955</v>
      </c>
      <c r="N26056" s="1" t="s">
        <v>199</v>
      </c>
      <c r="O26056" s="1" t="s">
        <v>199</v>
      </c>
      <c r="P26056" s="2" t="s">
        <v>0</v>
      </c>
    </row>
    <row r="26057" spans="1:16" x14ac:dyDescent="0.3">
      <c r="A26057" s="3" t="s">
        <v>71475</v>
      </c>
      <c r="B26057" s="3" t="s">
        <v>16902</v>
      </c>
      <c r="C26057" s="3" t="s">
        <v>13345</v>
      </c>
      <c r="D26057" s="3" t="s">
        <v>14861</v>
      </c>
      <c r="E26057" s="3" t="s">
        <v>679</v>
      </c>
      <c r="F26057" s="3" t="s">
        <v>31</v>
      </c>
      <c r="G26057" s="3" t="s">
        <v>7737</v>
      </c>
      <c r="H26057" s="3" t="s">
        <v>3398</v>
      </c>
      <c r="I26057" s="3" t="s">
        <v>14861</v>
      </c>
      <c r="J26057" s="3" t="s">
        <v>679</v>
      </c>
      <c r="K26057" s="3" t="s">
        <v>70091</v>
      </c>
      <c r="L26057" s="3" t="s">
        <v>71476</v>
      </c>
      <c r="M26057" s="3" t="s">
        <v>679</v>
      </c>
      <c r="N26057" s="3" t="s">
        <v>2127</v>
      </c>
      <c r="O26057" s="3" t="s">
        <v>71477</v>
      </c>
      <c r="P26057" s="4" t="s">
        <v>0</v>
      </c>
    </row>
    <row r="26058" spans="1:16" x14ac:dyDescent="0.3">
      <c r="A26058" s="1" t="s">
        <v>71478</v>
      </c>
      <c r="B26058" s="1" t="s">
        <v>16902</v>
      </c>
      <c r="C26058" s="1" t="s">
        <v>13460</v>
      </c>
      <c r="D26058" s="1" t="s">
        <v>71479</v>
      </c>
      <c r="E26058" s="1" t="s">
        <v>679</v>
      </c>
      <c r="F26058" s="1" t="s">
        <v>21</v>
      </c>
      <c r="G26058" s="1" t="s">
        <v>7645</v>
      </c>
      <c r="H26058" s="1" t="s">
        <v>71480</v>
      </c>
      <c r="I26058" s="1" t="s">
        <v>9878</v>
      </c>
      <c r="J26058" s="1" t="s">
        <v>679</v>
      </c>
      <c r="K26058" s="1" t="s">
        <v>70091</v>
      </c>
      <c r="L26058" s="1" t="s">
        <v>71481</v>
      </c>
      <c r="M26058" s="1" t="s">
        <v>679</v>
      </c>
      <c r="N26058" s="1" t="s">
        <v>2425</v>
      </c>
      <c r="O26058" s="1" t="s">
        <v>71482</v>
      </c>
      <c r="P26058" s="2" t="s">
        <v>0</v>
      </c>
    </row>
    <row r="26059" spans="1:16" x14ac:dyDescent="0.3">
      <c r="A26059" s="3" t="s">
        <v>61236</v>
      </c>
      <c r="B26059" s="3" t="s">
        <v>16902</v>
      </c>
      <c r="C26059" s="3" t="s">
        <v>13361</v>
      </c>
      <c r="D26059" s="3" t="s">
        <v>71483</v>
      </c>
      <c r="E26059" s="3" t="s">
        <v>679</v>
      </c>
      <c r="F26059" s="3" t="s">
        <v>280</v>
      </c>
      <c r="G26059" s="3" t="s">
        <v>7753</v>
      </c>
      <c r="H26059" s="3" t="s">
        <v>71484</v>
      </c>
      <c r="I26059" s="3" t="s">
        <v>71483</v>
      </c>
      <c r="J26059" s="3" t="s">
        <v>679</v>
      </c>
      <c r="K26059" s="3" t="s">
        <v>70091</v>
      </c>
      <c r="L26059" s="3" t="s">
        <v>49393</v>
      </c>
      <c r="M26059" s="3" t="s">
        <v>679</v>
      </c>
      <c r="N26059" s="3" t="s">
        <v>6497</v>
      </c>
      <c r="O26059" s="3" t="s">
        <v>71485</v>
      </c>
      <c r="P26059" s="4" t="s">
        <v>0</v>
      </c>
    </row>
    <row r="26060" spans="1:16" x14ac:dyDescent="0.3">
      <c r="A26060" s="1" t="s">
        <v>61236</v>
      </c>
      <c r="B26060" s="1" t="s">
        <v>16902</v>
      </c>
      <c r="C26060" s="1" t="s">
        <v>13361</v>
      </c>
      <c r="D26060" s="1" t="s">
        <v>24372</v>
      </c>
      <c r="E26060" s="1" t="s">
        <v>679</v>
      </c>
      <c r="F26060" s="1" t="s">
        <v>280</v>
      </c>
      <c r="G26060" s="1" t="s">
        <v>7753</v>
      </c>
      <c r="H26060" s="1" t="s">
        <v>24373</v>
      </c>
      <c r="I26060" s="1" t="s">
        <v>24372</v>
      </c>
      <c r="J26060" s="1" t="s">
        <v>679</v>
      </c>
      <c r="K26060" s="1" t="s">
        <v>70091</v>
      </c>
      <c r="L26060" s="1" t="s">
        <v>71486</v>
      </c>
      <c r="M26060" s="1" t="s">
        <v>679</v>
      </c>
      <c r="N26060" s="1" t="s">
        <v>6497</v>
      </c>
      <c r="O26060" s="1" t="s">
        <v>71487</v>
      </c>
      <c r="P26060" s="2" t="s">
        <v>0</v>
      </c>
    </row>
    <row r="26061" spans="1:16" x14ac:dyDescent="0.3">
      <c r="A26061" s="3" t="s">
        <v>61236</v>
      </c>
      <c r="B26061" s="3" t="s">
        <v>16902</v>
      </c>
      <c r="C26061" s="3" t="s">
        <v>13361</v>
      </c>
      <c r="D26061" s="3" t="s">
        <v>33154</v>
      </c>
      <c r="E26061" s="3" t="s">
        <v>679</v>
      </c>
      <c r="F26061" s="3" t="s">
        <v>280</v>
      </c>
      <c r="G26061" s="3" t="s">
        <v>7753</v>
      </c>
      <c r="H26061" s="3" t="s">
        <v>33155</v>
      </c>
      <c r="I26061" s="3" t="s">
        <v>33154</v>
      </c>
      <c r="J26061" s="3" t="s">
        <v>679</v>
      </c>
      <c r="K26061" s="3" t="s">
        <v>70091</v>
      </c>
      <c r="L26061" s="3" t="s">
        <v>71488</v>
      </c>
      <c r="M26061" s="3" t="s">
        <v>679</v>
      </c>
      <c r="N26061" s="3" t="s">
        <v>6497</v>
      </c>
      <c r="O26061" s="3" t="s">
        <v>71489</v>
      </c>
      <c r="P26061" s="4" t="s">
        <v>0</v>
      </c>
    </row>
    <row r="26062" spans="1:16" x14ac:dyDescent="0.3">
      <c r="A26062" s="1" t="s">
        <v>61236</v>
      </c>
      <c r="B26062" s="1" t="s">
        <v>16902</v>
      </c>
      <c r="C26062" s="1" t="s">
        <v>13361</v>
      </c>
      <c r="D26062" s="1" t="s">
        <v>71490</v>
      </c>
      <c r="E26062" s="1" t="s">
        <v>679</v>
      </c>
      <c r="F26062" s="1" t="s">
        <v>280</v>
      </c>
      <c r="G26062" s="1" t="s">
        <v>7753</v>
      </c>
      <c r="H26062" s="1" t="s">
        <v>71491</v>
      </c>
      <c r="I26062" s="1" t="s">
        <v>71490</v>
      </c>
      <c r="J26062" s="1" t="s">
        <v>679</v>
      </c>
      <c r="K26062" s="1" t="s">
        <v>70091</v>
      </c>
      <c r="L26062" s="1" t="s">
        <v>11194</v>
      </c>
      <c r="M26062" s="1" t="s">
        <v>679</v>
      </c>
      <c r="N26062" s="1" t="s">
        <v>6497</v>
      </c>
      <c r="O26062" s="1" t="s">
        <v>71492</v>
      </c>
      <c r="P26062" s="2" t="s">
        <v>0</v>
      </c>
    </row>
    <row r="26063" spans="1:16" x14ac:dyDescent="0.3">
      <c r="A26063" s="3" t="s">
        <v>71493</v>
      </c>
      <c r="B26063" s="3" t="s">
        <v>16902</v>
      </c>
      <c r="C26063" s="3" t="s">
        <v>13345</v>
      </c>
      <c r="D26063" s="3" t="s">
        <v>11292</v>
      </c>
      <c r="E26063" s="3" t="s">
        <v>679</v>
      </c>
      <c r="F26063" s="3" t="s">
        <v>31</v>
      </c>
      <c r="G26063" s="3" t="s">
        <v>7737</v>
      </c>
      <c r="H26063" s="3" t="s">
        <v>3427</v>
      </c>
      <c r="I26063" s="3" t="s">
        <v>11292</v>
      </c>
      <c r="J26063" s="3" t="s">
        <v>679</v>
      </c>
      <c r="K26063" s="3" t="s">
        <v>70091</v>
      </c>
      <c r="L26063" s="3" t="s">
        <v>71494</v>
      </c>
      <c r="M26063" s="3" t="s">
        <v>679</v>
      </c>
      <c r="N26063" s="3" t="s">
        <v>2127</v>
      </c>
      <c r="O26063" s="3" t="s">
        <v>59055</v>
      </c>
      <c r="P26063" s="4" t="s">
        <v>0</v>
      </c>
    </row>
    <row r="26064" spans="1:16" x14ac:dyDescent="0.3">
      <c r="A26064" s="1" t="s">
        <v>71493</v>
      </c>
      <c r="B26064" s="1" t="s">
        <v>16902</v>
      </c>
      <c r="C26064" s="1" t="s">
        <v>13345</v>
      </c>
      <c r="D26064" s="1" t="s">
        <v>20204</v>
      </c>
      <c r="E26064" s="1" t="s">
        <v>679</v>
      </c>
      <c r="F26064" s="1" t="s">
        <v>31</v>
      </c>
      <c r="G26064" s="1" t="s">
        <v>7737</v>
      </c>
      <c r="H26064" s="1" t="s">
        <v>3394</v>
      </c>
      <c r="I26064" s="1" t="s">
        <v>20204</v>
      </c>
      <c r="J26064" s="1" t="s">
        <v>679</v>
      </c>
      <c r="K26064" s="1" t="s">
        <v>70091</v>
      </c>
      <c r="L26064" s="1" t="s">
        <v>46266</v>
      </c>
      <c r="M26064" s="1" t="s">
        <v>679</v>
      </c>
      <c r="N26064" s="1" t="s">
        <v>2127</v>
      </c>
      <c r="O26064" s="1" t="s">
        <v>71495</v>
      </c>
      <c r="P26064" s="2" t="s">
        <v>0</v>
      </c>
    </row>
    <row r="26065" spans="1:16" x14ac:dyDescent="0.3">
      <c r="A26065" s="3" t="s">
        <v>69080</v>
      </c>
      <c r="B26065" s="3" t="s">
        <v>16902</v>
      </c>
      <c r="C26065" s="3" t="s">
        <v>13294</v>
      </c>
      <c r="D26065" s="3" t="s">
        <v>71496</v>
      </c>
      <c r="E26065" s="3" t="s">
        <v>679</v>
      </c>
      <c r="F26065" s="3" t="s">
        <v>280</v>
      </c>
      <c r="G26065" s="3" t="s">
        <v>7753</v>
      </c>
      <c r="H26065" s="3" t="s">
        <v>62898</v>
      </c>
      <c r="I26065" s="3" t="s">
        <v>71496</v>
      </c>
      <c r="J26065" s="3" t="s">
        <v>679</v>
      </c>
      <c r="K26065" s="3" t="s">
        <v>70091</v>
      </c>
      <c r="L26065" s="3" t="s">
        <v>71497</v>
      </c>
      <c r="M26065" s="3" t="s">
        <v>679</v>
      </c>
      <c r="N26065" s="3" t="s">
        <v>2425</v>
      </c>
      <c r="O26065" s="3" t="s">
        <v>36912</v>
      </c>
      <c r="P26065" s="4" t="s">
        <v>0</v>
      </c>
    </row>
    <row r="26066" spans="1:16" x14ac:dyDescent="0.3">
      <c r="A26066" s="1" t="s">
        <v>69080</v>
      </c>
      <c r="B26066" s="1" t="s">
        <v>16902</v>
      </c>
      <c r="C26066" s="1" t="s">
        <v>13294</v>
      </c>
      <c r="D26066" s="1" t="s">
        <v>62905</v>
      </c>
      <c r="E26066" s="1" t="s">
        <v>679</v>
      </c>
      <c r="F26066" s="1" t="s">
        <v>21</v>
      </c>
      <c r="G26066" s="1" t="s">
        <v>7645</v>
      </c>
      <c r="H26066" s="1" t="s">
        <v>62906</v>
      </c>
      <c r="I26066" s="1" t="s">
        <v>62905</v>
      </c>
      <c r="J26066" s="1" t="s">
        <v>679</v>
      </c>
      <c r="K26066" s="1" t="s">
        <v>70091</v>
      </c>
      <c r="L26066" s="1" t="s">
        <v>71498</v>
      </c>
      <c r="M26066" s="1" t="s">
        <v>679</v>
      </c>
      <c r="N26066" s="1" t="s">
        <v>2425</v>
      </c>
      <c r="O26066" s="1" t="s">
        <v>71499</v>
      </c>
      <c r="P26066" s="2" t="s">
        <v>0</v>
      </c>
    </row>
    <row r="26067" spans="1:16" x14ac:dyDescent="0.3">
      <c r="A26067" s="3" t="s">
        <v>71500</v>
      </c>
      <c r="B26067" s="3" t="s">
        <v>16902</v>
      </c>
      <c r="C26067" s="3" t="s">
        <v>13290</v>
      </c>
      <c r="D26067" s="3" t="s">
        <v>59477</v>
      </c>
      <c r="E26067" s="3" t="s">
        <v>679</v>
      </c>
      <c r="F26067" s="3" t="s">
        <v>31</v>
      </c>
      <c r="G26067" s="3" t="s">
        <v>7737</v>
      </c>
      <c r="H26067" s="3" t="s">
        <v>3899</v>
      </c>
      <c r="I26067" s="3" t="s">
        <v>59477</v>
      </c>
      <c r="J26067" s="3" t="s">
        <v>679</v>
      </c>
      <c r="K26067" s="3" t="s">
        <v>70091</v>
      </c>
      <c r="L26067" s="3" t="s">
        <v>71501</v>
      </c>
      <c r="M26067" s="3" t="s">
        <v>679</v>
      </c>
      <c r="N26067" s="3" t="s">
        <v>2127</v>
      </c>
      <c r="O26067" s="3" t="s">
        <v>65277</v>
      </c>
      <c r="P26067" s="4" t="s">
        <v>0</v>
      </c>
    </row>
    <row r="26068" spans="1:16" x14ac:dyDescent="0.3">
      <c r="A26068" s="1" t="s">
        <v>56048</v>
      </c>
      <c r="B26068" s="1" t="s">
        <v>16902</v>
      </c>
      <c r="C26068" s="1" t="s">
        <v>13294</v>
      </c>
      <c r="D26068" s="1" t="s">
        <v>11365</v>
      </c>
      <c r="E26068" s="1" t="s">
        <v>679</v>
      </c>
      <c r="F26068" s="1" t="s">
        <v>31</v>
      </c>
      <c r="G26068" s="1" t="s">
        <v>7737</v>
      </c>
      <c r="H26068" s="1" t="s">
        <v>3398</v>
      </c>
      <c r="I26068" s="1" t="s">
        <v>11365</v>
      </c>
      <c r="J26068" s="1" t="s">
        <v>679</v>
      </c>
      <c r="K26068" s="1" t="s">
        <v>70091</v>
      </c>
      <c r="L26068" s="1" t="s">
        <v>71502</v>
      </c>
      <c r="M26068" s="1" t="s">
        <v>679</v>
      </c>
      <c r="N26068" s="1" t="s">
        <v>2127</v>
      </c>
      <c r="O26068" s="1" t="s">
        <v>71503</v>
      </c>
      <c r="P26068" s="2" t="s">
        <v>0</v>
      </c>
    </row>
    <row r="26069" spans="1:16" x14ac:dyDescent="0.3">
      <c r="A26069" s="3" t="s">
        <v>17362</v>
      </c>
      <c r="B26069" s="3" t="s">
        <v>16902</v>
      </c>
      <c r="C26069" s="3" t="s">
        <v>13345</v>
      </c>
      <c r="D26069" s="3" t="s">
        <v>11457</v>
      </c>
      <c r="E26069" s="3" t="s">
        <v>679</v>
      </c>
      <c r="F26069" s="3" t="s">
        <v>31</v>
      </c>
      <c r="G26069" s="3" t="s">
        <v>7737</v>
      </c>
      <c r="H26069" s="3" t="s">
        <v>4315</v>
      </c>
      <c r="I26069" s="3" t="s">
        <v>11457</v>
      </c>
      <c r="J26069" s="3" t="s">
        <v>679</v>
      </c>
      <c r="K26069" s="3" t="s">
        <v>70091</v>
      </c>
      <c r="L26069" s="3" t="s">
        <v>71504</v>
      </c>
      <c r="M26069" s="3" t="s">
        <v>679</v>
      </c>
      <c r="N26069" s="3" t="s">
        <v>2127</v>
      </c>
      <c r="O26069" s="3" t="s">
        <v>5960</v>
      </c>
      <c r="P26069" s="4" t="s">
        <v>0</v>
      </c>
    </row>
    <row r="26070" spans="1:16" x14ac:dyDescent="0.3">
      <c r="A26070" s="1" t="s">
        <v>46996</v>
      </c>
      <c r="B26070" s="1" t="s">
        <v>16902</v>
      </c>
      <c r="C26070" s="1" t="s">
        <v>13460</v>
      </c>
      <c r="D26070" s="1" t="s">
        <v>10450</v>
      </c>
      <c r="E26070" s="1" t="s">
        <v>157</v>
      </c>
      <c r="F26070" s="1" t="s">
        <v>31</v>
      </c>
      <c r="G26070" s="1" t="s">
        <v>7737</v>
      </c>
      <c r="H26070" s="1" t="s">
        <v>704</v>
      </c>
      <c r="I26070" s="1" t="s">
        <v>10450</v>
      </c>
      <c r="J26070" s="1" t="s">
        <v>157</v>
      </c>
      <c r="K26070" s="1" t="s">
        <v>70091</v>
      </c>
      <c r="L26070" s="1" t="s">
        <v>45313</v>
      </c>
      <c r="M26070" s="1" t="s">
        <v>157</v>
      </c>
      <c r="N26070" s="1" t="s">
        <v>2127</v>
      </c>
      <c r="O26070" s="1" t="s">
        <v>71505</v>
      </c>
      <c r="P26070" s="2" t="s">
        <v>0</v>
      </c>
    </row>
    <row r="26071" spans="1:16" x14ac:dyDescent="0.3">
      <c r="A26071" s="3" t="s">
        <v>46996</v>
      </c>
      <c r="B26071" s="3" t="s">
        <v>16902</v>
      </c>
      <c r="C26071" s="3" t="s">
        <v>13460</v>
      </c>
      <c r="D26071" s="3" t="s">
        <v>12541</v>
      </c>
      <c r="E26071" s="3" t="s">
        <v>157</v>
      </c>
      <c r="F26071" s="3" t="s">
        <v>31</v>
      </c>
      <c r="G26071" s="3" t="s">
        <v>7737</v>
      </c>
      <c r="H26071" s="3" t="s">
        <v>273</v>
      </c>
      <c r="I26071" s="3" t="s">
        <v>12541</v>
      </c>
      <c r="J26071" s="3" t="s">
        <v>157</v>
      </c>
      <c r="K26071" s="3" t="s">
        <v>70091</v>
      </c>
      <c r="L26071" s="3" t="s">
        <v>71506</v>
      </c>
      <c r="M26071" s="3" t="s">
        <v>157</v>
      </c>
      <c r="N26071" s="3" t="s">
        <v>2127</v>
      </c>
      <c r="O26071" s="3" t="s">
        <v>29203</v>
      </c>
      <c r="P26071" s="4" t="s">
        <v>0</v>
      </c>
    </row>
    <row r="26072" spans="1:16" x14ac:dyDescent="0.3">
      <c r="A26072" s="1" t="s">
        <v>46996</v>
      </c>
      <c r="B26072" s="1" t="s">
        <v>16902</v>
      </c>
      <c r="C26072" s="1" t="s">
        <v>13460</v>
      </c>
      <c r="D26072" s="1" t="s">
        <v>12322</v>
      </c>
      <c r="E26072" s="1" t="s">
        <v>157</v>
      </c>
      <c r="F26072" s="1" t="s">
        <v>31</v>
      </c>
      <c r="G26072" s="1" t="s">
        <v>7737</v>
      </c>
      <c r="H26072" s="1" t="s">
        <v>269</v>
      </c>
      <c r="I26072" s="1" t="s">
        <v>12322</v>
      </c>
      <c r="J26072" s="1" t="s">
        <v>157</v>
      </c>
      <c r="K26072" s="1" t="s">
        <v>70091</v>
      </c>
      <c r="L26072" s="1" t="s">
        <v>3010</v>
      </c>
      <c r="M26072" s="1" t="s">
        <v>157</v>
      </c>
      <c r="N26072" s="1" t="s">
        <v>2127</v>
      </c>
      <c r="O26072" s="1" t="s">
        <v>50542</v>
      </c>
      <c r="P26072" s="2" t="s">
        <v>0</v>
      </c>
    </row>
    <row r="26073" spans="1:16" x14ac:dyDescent="0.3">
      <c r="A26073" s="3" t="s">
        <v>20791</v>
      </c>
      <c r="B26073" s="3" t="s">
        <v>16902</v>
      </c>
      <c r="C26073" s="3" t="s">
        <v>13294</v>
      </c>
      <c r="D26073" s="3" t="s">
        <v>17052</v>
      </c>
      <c r="E26073" s="3" t="s">
        <v>679</v>
      </c>
      <c r="F26073" s="3" t="s">
        <v>31</v>
      </c>
      <c r="G26073" s="3" t="s">
        <v>7737</v>
      </c>
      <c r="H26073" s="3" t="s">
        <v>3646</v>
      </c>
      <c r="I26073" s="3" t="s">
        <v>17052</v>
      </c>
      <c r="J26073" s="3" t="s">
        <v>679</v>
      </c>
      <c r="K26073" s="3" t="s">
        <v>70091</v>
      </c>
      <c r="L26073" s="3" t="s">
        <v>53354</v>
      </c>
      <c r="M26073" s="3" t="s">
        <v>679</v>
      </c>
      <c r="N26073" s="3" t="s">
        <v>2127</v>
      </c>
      <c r="O26073" s="3" t="s">
        <v>71507</v>
      </c>
      <c r="P26073" s="4" t="s">
        <v>0</v>
      </c>
    </row>
    <row r="26074" spans="1:16" x14ac:dyDescent="0.3">
      <c r="A26074" s="1" t="s">
        <v>21082</v>
      </c>
      <c r="B26074" s="1" t="s">
        <v>16902</v>
      </c>
      <c r="C26074" s="1" t="s">
        <v>13926</v>
      </c>
      <c r="D26074" s="1" t="s">
        <v>65451</v>
      </c>
      <c r="E26074" s="1" t="s">
        <v>20</v>
      </c>
      <c r="F26074" s="1" t="s">
        <v>31</v>
      </c>
      <c r="G26074" s="1" t="s">
        <v>8784</v>
      </c>
      <c r="H26074" s="1" t="s">
        <v>8789</v>
      </c>
      <c r="I26074" s="1" t="s">
        <v>65451</v>
      </c>
      <c r="J26074" s="1" t="s">
        <v>20</v>
      </c>
      <c r="K26074" s="1" t="s">
        <v>70091</v>
      </c>
      <c r="L26074" s="1" t="s">
        <v>50388</v>
      </c>
      <c r="M26074" s="1" t="s">
        <v>20</v>
      </c>
      <c r="N26074" s="1" t="s">
        <v>2127</v>
      </c>
      <c r="O26074" s="1" t="s">
        <v>71508</v>
      </c>
      <c r="P26074" s="2" t="s">
        <v>0</v>
      </c>
    </row>
    <row r="26075" spans="1:16" x14ac:dyDescent="0.3">
      <c r="A26075" s="3" t="s">
        <v>21082</v>
      </c>
      <c r="B26075" s="3" t="s">
        <v>16902</v>
      </c>
      <c r="C26075" s="3" t="s">
        <v>13926</v>
      </c>
      <c r="D26075" s="3" t="s">
        <v>69810</v>
      </c>
      <c r="E26075" s="3" t="s">
        <v>20</v>
      </c>
      <c r="F26075" s="3" t="s">
        <v>31</v>
      </c>
      <c r="G26075" s="3" t="s">
        <v>8784</v>
      </c>
      <c r="H26075" s="3" t="s">
        <v>8789</v>
      </c>
      <c r="I26075" s="3" t="s">
        <v>69810</v>
      </c>
      <c r="J26075" s="3" t="s">
        <v>20</v>
      </c>
      <c r="K26075" s="3" t="s">
        <v>70091</v>
      </c>
      <c r="L26075" s="3" t="s">
        <v>71509</v>
      </c>
      <c r="M26075" s="3" t="s">
        <v>20</v>
      </c>
      <c r="N26075" s="3" t="s">
        <v>2127</v>
      </c>
      <c r="O26075" s="3" t="s">
        <v>71510</v>
      </c>
      <c r="P26075" s="4" t="s">
        <v>0</v>
      </c>
    </row>
    <row r="26076" spans="1:16" x14ac:dyDescent="0.3">
      <c r="A26076" s="1" t="s">
        <v>49789</v>
      </c>
      <c r="B26076" s="1" t="s">
        <v>16902</v>
      </c>
      <c r="C26076" s="1" t="s">
        <v>13460</v>
      </c>
      <c r="D26076" s="1" t="s">
        <v>9654</v>
      </c>
      <c r="E26076" s="1" t="s">
        <v>157</v>
      </c>
      <c r="F26076" s="1" t="s">
        <v>31</v>
      </c>
      <c r="G26076" s="1" t="s">
        <v>7737</v>
      </c>
      <c r="H26076" s="1" t="s">
        <v>1013</v>
      </c>
      <c r="I26076" s="1" t="s">
        <v>9654</v>
      </c>
      <c r="J26076" s="1" t="s">
        <v>157</v>
      </c>
      <c r="K26076" s="1" t="s">
        <v>70091</v>
      </c>
      <c r="L26076" s="1" t="s">
        <v>5088</v>
      </c>
      <c r="M26076" s="1" t="s">
        <v>157</v>
      </c>
      <c r="N26076" s="1" t="s">
        <v>2127</v>
      </c>
      <c r="O26076" s="1" t="s">
        <v>71511</v>
      </c>
      <c r="P26076" s="2" t="s">
        <v>0</v>
      </c>
    </row>
    <row r="26077" spans="1:16" x14ac:dyDescent="0.3">
      <c r="A26077" s="3" t="s">
        <v>49789</v>
      </c>
      <c r="B26077" s="3" t="s">
        <v>16902</v>
      </c>
      <c r="C26077" s="3" t="s">
        <v>13460</v>
      </c>
      <c r="D26077" s="3" t="s">
        <v>31105</v>
      </c>
      <c r="E26077" s="3" t="s">
        <v>157</v>
      </c>
      <c r="F26077" s="3" t="s">
        <v>31</v>
      </c>
      <c r="G26077" s="3" t="s">
        <v>7737</v>
      </c>
      <c r="H26077" s="3" t="s">
        <v>1013</v>
      </c>
      <c r="I26077" s="3" t="s">
        <v>31105</v>
      </c>
      <c r="J26077" s="3" t="s">
        <v>157</v>
      </c>
      <c r="K26077" s="3" t="s">
        <v>70091</v>
      </c>
      <c r="L26077" s="3" t="s">
        <v>30850</v>
      </c>
      <c r="M26077" s="3" t="s">
        <v>157</v>
      </c>
      <c r="N26077" s="3" t="s">
        <v>2127</v>
      </c>
      <c r="O26077" s="3" t="s">
        <v>71512</v>
      </c>
      <c r="P26077" s="4" t="s">
        <v>0</v>
      </c>
    </row>
    <row r="26078" spans="1:16" x14ac:dyDescent="0.3">
      <c r="A26078" s="1" t="s">
        <v>49793</v>
      </c>
      <c r="B26078" s="1" t="s">
        <v>16902</v>
      </c>
      <c r="C26078" s="1" t="s">
        <v>13663</v>
      </c>
      <c r="D26078" s="1" t="s">
        <v>15170</v>
      </c>
      <c r="E26078" s="1" t="s">
        <v>157</v>
      </c>
      <c r="F26078" s="1" t="s">
        <v>31</v>
      </c>
      <c r="G26078" s="1" t="s">
        <v>7737</v>
      </c>
      <c r="H26078" s="1" t="s">
        <v>1393</v>
      </c>
      <c r="I26078" s="1" t="s">
        <v>15170</v>
      </c>
      <c r="J26078" s="1" t="s">
        <v>157</v>
      </c>
      <c r="K26078" s="1" t="s">
        <v>70091</v>
      </c>
      <c r="L26078" s="1" t="s">
        <v>12822</v>
      </c>
      <c r="M26078" s="1" t="s">
        <v>157</v>
      </c>
      <c r="N26078" s="1" t="s">
        <v>2127</v>
      </c>
      <c r="O26078" s="1" t="s">
        <v>71513</v>
      </c>
      <c r="P26078" s="2" t="s">
        <v>0</v>
      </c>
    </row>
    <row r="26079" spans="1:16" x14ac:dyDescent="0.3">
      <c r="A26079" s="3" t="s">
        <v>56520</v>
      </c>
      <c r="B26079" s="3" t="s">
        <v>16902</v>
      </c>
      <c r="C26079" s="3" t="s">
        <v>13445</v>
      </c>
      <c r="D26079" s="3" t="s">
        <v>66717</v>
      </c>
      <c r="E26079" s="3" t="s">
        <v>679</v>
      </c>
      <c r="F26079" s="3" t="s">
        <v>31</v>
      </c>
      <c r="G26079" s="3" t="s">
        <v>7737</v>
      </c>
      <c r="H26079" s="3" t="s">
        <v>18758</v>
      </c>
      <c r="I26079" s="3" t="s">
        <v>66717</v>
      </c>
      <c r="J26079" s="3" t="s">
        <v>679</v>
      </c>
      <c r="K26079" s="3" t="s">
        <v>70091</v>
      </c>
      <c r="L26079" s="3" t="s">
        <v>52937</v>
      </c>
      <c r="M26079" s="3" t="s">
        <v>679</v>
      </c>
      <c r="N26079" s="3" t="s">
        <v>2188</v>
      </c>
      <c r="O26079" s="3" t="s">
        <v>71514</v>
      </c>
      <c r="P26079" s="4" t="s">
        <v>0</v>
      </c>
    </row>
    <row r="26080" spans="1:16" x14ac:dyDescent="0.3">
      <c r="A26080" s="1" t="s">
        <v>56520</v>
      </c>
      <c r="B26080" s="1" t="s">
        <v>16902</v>
      </c>
      <c r="C26080" s="1" t="s">
        <v>13445</v>
      </c>
      <c r="D26080" s="1" t="s">
        <v>66717</v>
      </c>
      <c r="E26080" s="1" t="s">
        <v>679</v>
      </c>
      <c r="F26080" s="1" t="s">
        <v>31</v>
      </c>
      <c r="G26080" s="1" t="s">
        <v>7737</v>
      </c>
      <c r="H26080" s="1" t="s">
        <v>18758</v>
      </c>
      <c r="I26080" s="1" t="s">
        <v>66717</v>
      </c>
      <c r="J26080" s="1" t="s">
        <v>679</v>
      </c>
      <c r="K26080" s="1" t="s">
        <v>70091</v>
      </c>
      <c r="L26080" s="1" t="s">
        <v>44919</v>
      </c>
      <c r="M26080" s="1" t="s">
        <v>679</v>
      </c>
      <c r="N26080" s="1" t="s">
        <v>2127</v>
      </c>
      <c r="O26080" s="1" t="s">
        <v>71515</v>
      </c>
      <c r="P26080" s="2" t="s">
        <v>0</v>
      </c>
    </row>
    <row r="26081" spans="1:16" x14ac:dyDescent="0.3">
      <c r="A26081" s="3" t="s">
        <v>56520</v>
      </c>
      <c r="B26081" s="3" t="s">
        <v>16902</v>
      </c>
      <c r="C26081" s="3" t="s">
        <v>13445</v>
      </c>
      <c r="D26081" s="3" t="s">
        <v>71516</v>
      </c>
      <c r="E26081" s="3" t="s">
        <v>679</v>
      </c>
      <c r="F26081" s="3" t="s">
        <v>21</v>
      </c>
      <c r="G26081" s="3" t="s">
        <v>7645</v>
      </c>
      <c r="H26081" s="3" t="s">
        <v>71517</v>
      </c>
      <c r="I26081" s="3" t="s">
        <v>71516</v>
      </c>
      <c r="J26081" s="3" t="s">
        <v>679</v>
      </c>
      <c r="K26081" s="3" t="s">
        <v>70091</v>
      </c>
      <c r="L26081" s="3" t="s">
        <v>71518</v>
      </c>
      <c r="M26081" s="3" t="s">
        <v>679</v>
      </c>
      <c r="N26081" s="3" t="s">
        <v>6767</v>
      </c>
      <c r="O26081" s="3" t="s">
        <v>71519</v>
      </c>
      <c r="P26081" s="4" t="s">
        <v>0</v>
      </c>
    </row>
    <row r="26082" spans="1:16" x14ac:dyDescent="0.3">
      <c r="A26082" s="1" t="s">
        <v>21408</v>
      </c>
      <c r="B26082" s="1" t="s">
        <v>16902</v>
      </c>
      <c r="C26082" s="1" t="s">
        <v>13445</v>
      </c>
      <c r="D26082" s="1" t="s">
        <v>67081</v>
      </c>
      <c r="E26082" s="1" t="s">
        <v>679</v>
      </c>
      <c r="F26082" s="1" t="s">
        <v>31</v>
      </c>
      <c r="G26082" s="1" t="s">
        <v>7737</v>
      </c>
      <c r="H26082" s="1" t="s">
        <v>3660</v>
      </c>
      <c r="I26082" s="1" t="s">
        <v>67081</v>
      </c>
      <c r="J26082" s="1" t="s">
        <v>679</v>
      </c>
      <c r="K26082" s="1" t="s">
        <v>70091</v>
      </c>
      <c r="L26082" s="1" t="s">
        <v>34550</v>
      </c>
      <c r="M26082" s="1" t="s">
        <v>679</v>
      </c>
      <c r="N26082" s="1" t="s">
        <v>2127</v>
      </c>
      <c r="O26082" s="1" t="s">
        <v>71520</v>
      </c>
      <c r="P26082" s="2" t="s">
        <v>0</v>
      </c>
    </row>
    <row r="26083" spans="1:16" x14ac:dyDescent="0.3">
      <c r="A26083" s="3" t="s">
        <v>64449</v>
      </c>
      <c r="B26083" s="3" t="s">
        <v>16902</v>
      </c>
      <c r="C26083" s="3" t="s">
        <v>14207</v>
      </c>
      <c r="D26083" s="3" t="s">
        <v>16494</v>
      </c>
      <c r="E26083" s="3" t="s">
        <v>20</v>
      </c>
      <c r="F26083" s="3" t="s">
        <v>31</v>
      </c>
      <c r="G26083" s="3" t="s">
        <v>8784</v>
      </c>
      <c r="H26083" s="3" t="s">
        <v>2044</v>
      </c>
      <c r="I26083" s="3" t="s">
        <v>16494</v>
      </c>
      <c r="J26083" s="3" t="s">
        <v>20</v>
      </c>
      <c r="K26083" s="3" t="s">
        <v>70091</v>
      </c>
      <c r="L26083" s="3" t="s">
        <v>71521</v>
      </c>
      <c r="M26083" s="3" t="s">
        <v>20</v>
      </c>
      <c r="N26083" s="3" t="s">
        <v>2127</v>
      </c>
      <c r="O26083" s="3" t="s">
        <v>22974</v>
      </c>
      <c r="P26083" s="4" t="s">
        <v>0</v>
      </c>
    </row>
    <row r="26084" spans="1:16" x14ac:dyDescent="0.3">
      <c r="A26084" s="1" t="s">
        <v>36808</v>
      </c>
      <c r="B26084" s="1" t="s">
        <v>16902</v>
      </c>
      <c r="C26084" s="1" t="s">
        <v>13299</v>
      </c>
      <c r="D26084" s="1" t="s">
        <v>71522</v>
      </c>
      <c r="E26084" s="1" t="s">
        <v>195</v>
      </c>
      <c r="F26084" s="1" t="s">
        <v>21</v>
      </c>
      <c r="G26084" s="1" t="s">
        <v>7645</v>
      </c>
      <c r="H26084" s="1" t="s">
        <v>23486</v>
      </c>
      <c r="I26084" s="1" t="s">
        <v>71522</v>
      </c>
      <c r="J26084" s="1" t="s">
        <v>195</v>
      </c>
      <c r="K26084" s="1" t="s">
        <v>70091</v>
      </c>
      <c r="L26084" s="1" t="s">
        <v>71523</v>
      </c>
      <c r="M26084" s="1" t="s">
        <v>157</v>
      </c>
      <c r="N26084" s="1" t="s">
        <v>2095</v>
      </c>
      <c r="O26084" s="1" t="s">
        <v>71524</v>
      </c>
      <c r="P26084" s="2" t="s">
        <v>0</v>
      </c>
    </row>
    <row r="26085" spans="1:16" x14ac:dyDescent="0.3">
      <c r="A26085" s="3" t="s">
        <v>13567</v>
      </c>
      <c r="B26085" s="3" t="s">
        <v>16902</v>
      </c>
      <c r="C26085" s="3" t="s">
        <v>13568</v>
      </c>
      <c r="D26085" s="3" t="s">
        <v>13573</v>
      </c>
      <c r="E26085" s="3" t="s">
        <v>679</v>
      </c>
      <c r="F26085" s="3" t="s">
        <v>31</v>
      </c>
      <c r="G26085" s="3" t="s">
        <v>7737</v>
      </c>
      <c r="H26085" s="3" t="s">
        <v>3398</v>
      </c>
      <c r="I26085" s="3" t="s">
        <v>13573</v>
      </c>
      <c r="J26085" s="3" t="s">
        <v>679</v>
      </c>
      <c r="K26085" s="3" t="s">
        <v>70091</v>
      </c>
      <c r="L26085" s="3" t="s">
        <v>71525</v>
      </c>
      <c r="M26085" s="3" t="s">
        <v>679</v>
      </c>
      <c r="N26085" s="3" t="s">
        <v>2127</v>
      </c>
      <c r="O26085" s="3" t="s">
        <v>71526</v>
      </c>
      <c r="P26085" s="4" t="s">
        <v>0</v>
      </c>
    </row>
    <row r="26086" spans="1:16" x14ac:dyDescent="0.3">
      <c r="A26086" s="1" t="s">
        <v>71527</v>
      </c>
      <c r="B26086" s="1" t="s">
        <v>16902</v>
      </c>
      <c r="C26086" s="1" t="s">
        <v>13512</v>
      </c>
      <c r="D26086" s="1" t="s">
        <v>71528</v>
      </c>
      <c r="E26086" s="1" t="s">
        <v>2039</v>
      </c>
      <c r="F26086" s="1" t="s">
        <v>21</v>
      </c>
      <c r="G26086" s="1" t="s">
        <v>7645</v>
      </c>
      <c r="H26086" s="1" t="s">
        <v>71529</v>
      </c>
      <c r="I26086" s="1" t="s">
        <v>9849</v>
      </c>
      <c r="J26086" s="1" t="s">
        <v>2039</v>
      </c>
      <c r="K26086" s="1" t="s">
        <v>70091</v>
      </c>
      <c r="L26086" s="1" t="s">
        <v>26570</v>
      </c>
      <c r="M26086" s="1" t="s">
        <v>2039</v>
      </c>
      <c r="N26086" s="1" t="s">
        <v>2810</v>
      </c>
      <c r="O26086" s="1" t="s">
        <v>32772</v>
      </c>
      <c r="P26086" s="2" t="s">
        <v>0</v>
      </c>
    </row>
    <row r="26087" spans="1:16" x14ac:dyDescent="0.3">
      <c r="A26087" s="3" t="s">
        <v>64464</v>
      </c>
      <c r="B26087" s="3" t="s">
        <v>16902</v>
      </c>
      <c r="C26087" s="3" t="s">
        <v>13460</v>
      </c>
      <c r="D26087" s="3" t="s">
        <v>60126</v>
      </c>
      <c r="E26087" s="3" t="s">
        <v>157</v>
      </c>
      <c r="F26087" s="3" t="s">
        <v>31</v>
      </c>
      <c r="G26087" s="3" t="s">
        <v>7737</v>
      </c>
      <c r="H26087" s="3" t="s">
        <v>739</v>
      </c>
      <c r="I26087" s="3" t="s">
        <v>60126</v>
      </c>
      <c r="J26087" s="3" t="s">
        <v>157</v>
      </c>
      <c r="K26087" s="3" t="s">
        <v>70091</v>
      </c>
      <c r="L26087" s="3" t="s">
        <v>71530</v>
      </c>
      <c r="M26087" s="3" t="s">
        <v>157</v>
      </c>
      <c r="N26087" s="3" t="s">
        <v>2127</v>
      </c>
      <c r="O26087" s="3" t="s">
        <v>71531</v>
      </c>
      <c r="P26087" s="4" t="s">
        <v>0</v>
      </c>
    </row>
    <row r="26088" spans="1:16" x14ac:dyDescent="0.3">
      <c r="A26088" s="1" t="s">
        <v>71532</v>
      </c>
      <c r="B26088" s="1" t="s">
        <v>16902</v>
      </c>
      <c r="C26088" s="1" t="s">
        <v>13568</v>
      </c>
      <c r="D26088" s="1" t="s">
        <v>11727</v>
      </c>
      <c r="E26088" s="1" t="s">
        <v>679</v>
      </c>
      <c r="F26088" s="1" t="s">
        <v>31</v>
      </c>
      <c r="G26088" s="1" t="s">
        <v>7737</v>
      </c>
      <c r="H26088" s="1" t="s">
        <v>3398</v>
      </c>
      <c r="I26088" s="1" t="s">
        <v>11727</v>
      </c>
      <c r="J26088" s="1" t="s">
        <v>679</v>
      </c>
      <c r="K26088" s="1" t="s">
        <v>70091</v>
      </c>
      <c r="L26088" s="1" t="s">
        <v>55057</v>
      </c>
      <c r="M26088" s="1" t="s">
        <v>679</v>
      </c>
      <c r="N26088" s="1" t="s">
        <v>2127</v>
      </c>
      <c r="O26088" s="1" t="s">
        <v>71533</v>
      </c>
      <c r="P26088" s="2" t="s">
        <v>0</v>
      </c>
    </row>
    <row r="26089" spans="1:16" x14ac:dyDescent="0.3">
      <c r="A26089" s="3" t="s">
        <v>13546</v>
      </c>
      <c r="B26089" s="3" t="s">
        <v>17005</v>
      </c>
      <c r="C26089" s="3" t="s">
        <v>13299</v>
      </c>
      <c r="D26089" s="3" t="s">
        <v>18403</v>
      </c>
      <c r="E26089" s="3" t="s">
        <v>195</v>
      </c>
      <c r="F26089" s="3" t="s">
        <v>31</v>
      </c>
      <c r="G26089" s="3" t="s">
        <v>8784</v>
      </c>
      <c r="H26089" s="3" t="s">
        <v>473</v>
      </c>
      <c r="I26089" s="3" t="s">
        <v>18403</v>
      </c>
      <c r="J26089" s="3" t="s">
        <v>195</v>
      </c>
      <c r="K26089" s="3" t="s">
        <v>70091</v>
      </c>
      <c r="L26089" s="3" t="s">
        <v>71534</v>
      </c>
      <c r="M26089" s="3" t="s">
        <v>195</v>
      </c>
      <c r="N26089" s="3" t="s">
        <v>2127</v>
      </c>
      <c r="O26089" s="3" t="s">
        <v>29723</v>
      </c>
      <c r="P26089" s="4" t="s">
        <v>0</v>
      </c>
    </row>
    <row r="26090" spans="1:16" x14ac:dyDescent="0.3">
      <c r="A26090" s="1" t="s">
        <v>13546</v>
      </c>
      <c r="B26090" s="1" t="s">
        <v>17005</v>
      </c>
      <c r="C26090" s="1" t="s">
        <v>13299</v>
      </c>
      <c r="D26090" s="1" t="s">
        <v>71535</v>
      </c>
      <c r="E26090" s="1" t="s">
        <v>195</v>
      </c>
      <c r="F26090" s="1" t="s">
        <v>31</v>
      </c>
      <c r="G26090" s="1" t="s">
        <v>8784</v>
      </c>
      <c r="H26090" s="1" t="s">
        <v>674</v>
      </c>
      <c r="I26090" s="1" t="s">
        <v>71535</v>
      </c>
      <c r="J26090" s="1" t="s">
        <v>195</v>
      </c>
      <c r="K26090" s="1" t="s">
        <v>70091</v>
      </c>
      <c r="L26090" s="1" t="s">
        <v>13877</v>
      </c>
      <c r="M26090" s="1" t="s">
        <v>195</v>
      </c>
      <c r="N26090" s="1" t="s">
        <v>2127</v>
      </c>
      <c r="O26090" s="1" t="s">
        <v>71536</v>
      </c>
      <c r="P26090" s="2" t="s">
        <v>0</v>
      </c>
    </row>
    <row r="26091" spans="1:16" x14ac:dyDescent="0.3">
      <c r="A26091" s="3" t="s">
        <v>71537</v>
      </c>
      <c r="B26091" s="3" t="s">
        <v>16902</v>
      </c>
      <c r="C26091" s="3" t="s">
        <v>13542</v>
      </c>
      <c r="D26091" s="3" t="s">
        <v>71538</v>
      </c>
      <c r="E26091" s="3" t="s">
        <v>157</v>
      </c>
      <c r="F26091" s="3" t="s">
        <v>280</v>
      </c>
      <c r="G26091" s="3" t="s">
        <v>7923</v>
      </c>
      <c r="H26091" s="3" t="s">
        <v>71539</v>
      </c>
      <c r="I26091" s="3" t="s">
        <v>71538</v>
      </c>
      <c r="J26091" s="3" t="s">
        <v>679</v>
      </c>
      <c r="K26091" s="3" t="s">
        <v>70091</v>
      </c>
      <c r="L26091" s="3" t="s">
        <v>70201</v>
      </c>
      <c r="M26091" s="3" t="s">
        <v>679</v>
      </c>
      <c r="N26091" s="3" t="s">
        <v>5929</v>
      </c>
      <c r="O26091" s="3" t="s">
        <v>42226</v>
      </c>
      <c r="P26091" s="4" t="s">
        <v>0</v>
      </c>
    </row>
    <row r="26092" spans="1:16" x14ac:dyDescent="0.3">
      <c r="A26092" s="1" t="s">
        <v>13605</v>
      </c>
      <c r="B26092" s="1" t="s">
        <v>17005</v>
      </c>
      <c r="C26092" s="1" t="s">
        <v>13299</v>
      </c>
      <c r="D26092" s="1" t="s">
        <v>71540</v>
      </c>
      <c r="E26092" s="1" t="s">
        <v>195</v>
      </c>
      <c r="F26092" s="1" t="s">
        <v>21</v>
      </c>
      <c r="G26092" s="1" t="s">
        <v>7645</v>
      </c>
      <c r="H26092" s="1" t="s">
        <v>71541</v>
      </c>
      <c r="I26092" s="1" t="s">
        <v>71540</v>
      </c>
      <c r="J26092" s="1" t="s">
        <v>195</v>
      </c>
      <c r="K26092" s="1" t="s">
        <v>70091</v>
      </c>
      <c r="L26092" s="1" t="s">
        <v>71542</v>
      </c>
      <c r="M26092" s="1" t="s">
        <v>195</v>
      </c>
      <c r="N26092" s="1" t="s">
        <v>5532</v>
      </c>
      <c r="O26092" s="1" t="s">
        <v>71543</v>
      </c>
      <c r="P26092" s="2" t="s">
        <v>0</v>
      </c>
    </row>
    <row r="26093" spans="1:16" x14ac:dyDescent="0.3">
      <c r="A26093" s="3" t="s">
        <v>13605</v>
      </c>
      <c r="B26093" s="3" t="s">
        <v>17005</v>
      </c>
      <c r="C26093" s="3" t="s">
        <v>13299</v>
      </c>
      <c r="D26093" s="3" t="s">
        <v>71544</v>
      </c>
      <c r="E26093" s="3" t="s">
        <v>195</v>
      </c>
      <c r="F26093" s="3" t="s">
        <v>21</v>
      </c>
      <c r="G26093" s="3" t="s">
        <v>7645</v>
      </c>
      <c r="H26093" s="3" t="s">
        <v>71545</v>
      </c>
      <c r="I26093" s="3" t="s">
        <v>71544</v>
      </c>
      <c r="J26093" s="3" t="s">
        <v>195</v>
      </c>
      <c r="K26093" s="3" t="s">
        <v>70091</v>
      </c>
      <c r="L26093" s="3" t="s">
        <v>49585</v>
      </c>
      <c r="M26093" s="3" t="s">
        <v>195</v>
      </c>
      <c r="N26093" s="3" t="s">
        <v>5532</v>
      </c>
      <c r="O26093" s="3" t="s">
        <v>53277</v>
      </c>
      <c r="P26093" s="4" t="s">
        <v>0</v>
      </c>
    </row>
    <row r="26094" spans="1:16" x14ac:dyDescent="0.3">
      <c r="A26094" s="1" t="s">
        <v>13605</v>
      </c>
      <c r="B26094" s="1" t="s">
        <v>17005</v>
      </c>
      <c r="C26094" s="1" t="s">
        <v>13299</v>
      </c>
      <c r="D26094" s="1" t="s">
        <v>71546</v>
      </c>
      <c r="E26094" s="1" t="s">
        <v>195</v>
      </c>
      <c r="F26094" s="1" t="s">
        <v>21</v>
      </c>
      <c r="G26094" s="1" t="s">
        <v>7645</v>
      </c>
      <c r="H26094" s="1" t="s">
        <v>71547</v>
      </c>
      <c r="I26094" s="1" t="s">
        <v>71546</v>
      </c>
      <c r="J26094" s="1" t="s">
        <v>195</v>
      </c>
      <c r="K26094" s="1" t="s">
        <v>70091</v>
      </c>
      <c r="L26094" s="1" t="s">
        <v>49592</v>
      </c>
      <c r="M26094" s="1" t="s">
        <v>195</v>
      </c>
      <c r="N26094" s="1" t="s">
        <v>5532</v>
      </c>
      <c r="O26094" s="1" t="s">
        <v>36237</v>
      </c>
      <c r="P26094" s="2" t="s">
        <v>0</v>
      </c>
    </row>
    <row r="26095" spans="1:16" x14ac:dyDescent="0.3">
      <c r="A26095" s="3" t="s">
        <v>21157</v>
      </c>
      <c r="B26095" s="3" t="s">
        <v>17005</v>
      </c>
      <c r="C26095" s="3" t="s">
        <v>13299</v>
      </c>
      <c r="D26095" s="3" t="s">
        <v>12825</v>
      </c>
      <c r="E26095" s="3" t="s">
        <v>195</v>
      </c>
      <c r="F26095" s="3" t="s">
        <v>31</v>
      </c>
      <c r="G26095" s="3" t="s">
        <v>8784</v>
      </c>
      <c r="H26095" s="3" t="s">
        <v>473</v>
      </c>
      <c r="I26095" s="3" t="s">
        <v>12825</v>
      </c>
      <c r="J26095" s="3" t="s">
        <v>195</v>
      </c>
      <c r="K26095" s="3" t="s">
        <v>70091</v>
      </c>
      <c r="L26095" s="3" t="s">
        <v>67712</v>
      </c>
      <c r="M26095" s="3" t="s">
        <v>195</v>
      </c>
      <c r="N26095" s="3" t="s">
        <v>2127</v>
      </c>
      <c r="O26095" s="3" t="s">
        <v>52404</v>
      </c>
      <c r="P26095" s="4" t="s">
        <v>0</v>
      </c>
    </row>
    <row r="26096" spans="1:16" x14ac:dyDescent="0.3">
      <c r="A26096" s="1" t="s">
        <v>71548</v>
      </c>
      <c r="B26096" s="1" t="s">
        <v>16902</v>
      </c>
      <c r="C26096" s="1" t="s">
        <v>13926</v>
      </c>
      <c r="D26096" s="1" t="s">
        <v>21083</v>
      </c>
      <c r="E26096" s="1" t="s">
        <v>20</v>
      </c>
      <c r="F26096" s="1" t="s">
        <v>31</v>
      </c>
      <c r="G26096" s="1" t="s">
        <v>8784</v>
      </c>
      <c r="H26096" s="1" t="s">
        <v>5607</v>
      </c>
      <c r="I26096" s="1" t="s">
        <v>21083</v>
      </c>
      <c r="J26096" s="1" t="s">
        <v>20</v>
      </c>
      <c r="K26096" s="1" t="s">
        <v>70091</v>
      </c>
      <c r="L26096" s="1" t="s">
        <v>51503</v>
      </c>
      <c r="M26096" s="1" t="s">
        <v>20</v>
      </c>
      <c r="N26096" s="1" t="s">
        <v>2127</v>
      </c>
      <c r="O26096" s="1" t="s">
        <v>48157</v>
      </c>
      <c r="P26096" s="2" t="s">
        <v>0</v>
      </c>
    </row>
    <row r="26097" spans="1:16" x14ac:dyDescent="0.3">
      <c r="A26097" s="3" t="s">
        <v>21128</v>
      </c>
      <c r="B26097" s="3" t="s">
        <v>16902</v>
      </c>
      <c r="C26097" s="3" t="s">
        <v>13568</v>
      </c>
      <c r="D26097" s="3" t="s">
        <v>11170</v>
      </c>
      <c r="E26097" s="3" t="s">
        <v>679</v>
      </c>
      <c r="F26097" s="3" t="s">
        <v>31</v>
      </c>
      <c r="G26097" s="3" t="s">
        <v>7737</v>
      </c>
      <c r="H26097" s="3" t="s">
        <v>3422</v>
      </c>
      <c r="I26097" s="3" t="s">
        <v>11170</v>
      </c>
      <c r="J26097" s="3" t="s">
        <v>679</v>
      </c>
      <c r="K26097" s="3" t="s">
        <v>70091</v>
      </c>
      <c r="L26097" s="3" t="s">
        <v>12771</v>
      </c>
      <c r="M26097" s="3" t="s">
        <v>679</v>
      </c>
      <c r="N26097" s="3" t="s">
        <v>2127</v>
      </c>
      <c r="O26097" s="3" t="s">
        <v>71549</v>
      </c>
      <c r="P26097" s="4" t="s">
        <v>0</v>
      </c>
    </row>
    <row r="26098" spans="1:16" x14ac:dyDescent="0.3">
      <c r="A26098" s="1" t="s">
        <v>21218</v>
      </c>
      <c r="B26098" s="1" t="s">
        <v>17005</v>
      </c>
      <c r="C26098" s="1" t="s">
        <v>13299</v>
      </c>
      <c r="D26098" s="1" t="s">
        <v>23763</v>
      </c>
      <c r="E26098" s="1" t="s">
        <v>157</v>
      </c>
      <c r="F26098" s="1" t="s">
        <v>280</v>
      </c>
      <c r="G26098" s="1" t="s">
        <v>7923</v>
      </c>
      <c r="H26098" s="1" t="s">
        <v>23764</v>
      </c>
      <c r="I26098" s="1" t="s">
        <v>23763</v>
      </c>
      <c r="J26098" s="1" t="s">
        <v>195</v>
      </c>
      <c r="K26098" s="1" t="s">
        <v>70091</v>
      </c>
      <c r="L26098" s="1" t="s">
        <v>71550</v>
      </c>
      <c r="M26098" s="1" t="s">
        <v>195</v>
      </c>
      <c r="N26098" s="1" t="s">
        <v>1073</v>
      </c>
      <c r="O26098" s="1" t="s">
        <v>71551</v>
      </c>
      <c r="P26098" s="2" t="s">
        <v>0</v>
      </c>
    </row>
    <row r="26099" spans="1:16" x14ac:dyDescent="0.3">
      <c r="A26099" s="3" t="s">
        <v>20872</v>
      </c>
      <c r="B26099" s="3" t="s">
        <v>17005</v>
      </c>
      <c r="C26099" s="3" t="s">
        <v>13299</v>
      </c>
      <c r="D26099" s="3" t="s">
        <v>34346</v>
      </c>
      <c r="E26099" s="3" t="s">
        <v>157</v>
      </c>
      <c r="F26099" s="3" t="s">
        <v>31</v>
      </c>
      <c r="G26099" s="3" t="s">
        <v>7737</v>
      </c>
      <c r="H26099" s="3" t="s">
        <v>739</v>
      </c>
      <c r="I26099" s="3" t="s">
        <v>34346</v>
      </c>
      <c r="J26099" s="3" t="s">
        <v>157</v>
      </c>
      <c r="K26099" s="3" t="s">
        <v>70091</v>
      </c>
      <c r="L26099" s="3" t="s">
        <v>62968</v>
      </c>
      <c r="M26099" s="3" t="s">
        <v>157</v>
      </c>
      <c r="N26099" s="3" t="s">
        <v>2127</v>
      </c>
      <c r="O26099" s="3" t="s">
        <v>71552</v>
      </c>
      <c r="P26099" s="4" t="s">
        <v>0</v>
      </c>
    </row>
    <row r="26100" spans="1:16" x14ac:dyDescent="0.3">
      <c r="A26100" s="1" t="s">
        <v>20881</v>
      </c>
      <c r="B26100" s="1" t="s">
        <v>16902</v>
      </c>
      <c r="C26100" s="1" t="s">
        <v>13290</v>
      </c>
      <c r="D26100" s="1" t="s">
        <v>47008</v>
      </c>
      <c r="E26100" s="1" t="s">
        <v>20</v>
      </c>
      <c r="F26100" s="1" t="s">
        <v>31</v>
      </c>
      <c r="G26100" s="1" t="s">
        <v>8784</v>
      </c>
      <c r="H26100" s="1" t="s">
        <v>33</v>
      </c>
      <c r="I26100" s="1" t="s">
        <v>47008</v>
      </c>
      <c r="J26100" s="1" t="s">
        <v>20</v>
      </c>
      <c r="K26100" s="1" t="s">
        <v>70091</v>
      </c>
      <c r="L26100" s="1" t="s">
        <v>71553</v>
      </c>
      <c r="M26100" s="1" t="s">
        <v>20</v>
      </c>
      <c r="N26100" s="1" t="s">
        <v>2127</v>
      </c>
      <c r="O26100" s="1" t="s">
        <v>71554</v>
      </c>
      <c r="P26100" s="2" t="s">
        <v>0</v>
      </c>
    </row>
    <row r="26101" spans="1:16" x14ac:dyDescent="0.3">
      <c r="A26101" s="3" t="s">
        <v>69362</v>
      </c>
      <c r="B26101" s="3" t="s">
        <v>17005</v>
      </c>
      <c r="C26101" s="3" t="s">
        <v>13294</v>
      </c>
      <c r="D26101" s="3" t="s">
        <v>30332</v>
      </c>
      <c r="E26101" s="3" t="s">
        <v>679</v>
      </c>
      <c r="F26101" s="3" t="s">
        <v>31</v>
      </c>
      <c r="G26101" s="3" t="s">
        <v>7737</v>
      </c>
      <c r="H26101" s="3" t="s">
        <v>3660</v>
      </c>
      <c r="I26101" s="3" t="s">
        <v>30332</v>
      </c>
      <c r="J26101" s="3" t="s">
        <v>679</v>
      </c>
      <c r="K26101" s="3" t="s">
        <v>70091</v>
      </c>
      <c r="L26101" s="3" t="s">
        <v>71555</v>
      </c>
      <c r="M26101" s="3" t="s">
        <v>679</v>
      </c>
      <c r="N26101" s="3" t="s">
        <v>2127</v>
      </c>
      <c r="O26101" s="3" t="s">
        <v>71556</v>
      </c>
      <c r="P26101" s="4" t="s">
        <v>0</v>
      </c>
    </row>
    <row r="26102" spans="1:16" x14ac:dyDescent="0.3">
      <c r="A26102" s="1" t="s">
        <v>69362</v>
      </c>
      <c r="B26102" s="1" t="s">
        <v>17005</v>
      </c>
      <c r="C26102" s="1" t="s">
        <v>13294</v>
      </c>
      <c r="D26102" s="1" t="s">
        <v>39688</v>
      </c>
      <c r="E26102" s="1" t="s">
        <v>679</v>
      </c>
      <c r="F26102" s="1" t="s">
        <v>31</v>
      </c>
      <c r="G26102" s="1" t="s">
        <v>7737</v>
      </c>
      <c r="H26102" s="1" t="s">
        <v>22944</v>
      </c>
      <c r="I26102" s="1" t="s">
        <v>39688</v>
      </c>
      <c r="J26102" s="1" t="s">
        <v>679</v>
      </c>
      <c r="K26102" s="1" t="s">
        <v>70091</v>
      </c>
      <c r="L26102" s="1" t="s">
        <v>14608</v>
      </c>
      <c r="M26102" s="1" t="s">
        <v>679</v>
      </c>
      <c r="N26102" s="1" t="s">
        <v>2127</v>
      </c>
      <c r="O26102" s="1" t="s">
        <v>40003</v>
      </c>
      <c r="P26102" s="2" t="s">
        <v>0</v>
      </c>
    </row>
    <row r="26103" spans="1:16" x14ac:dyDescent="0.3">
      <c r="A26103" s="3" t="s">
        <v>71557</v>
      </c>
      <c r="B26103" s="3" t="s">
        <v>17005</v>
      </c>
      <c r="C26103" s="3" t="s">
        <v>13460</v>
      </c>
      <c r="D26103" s="3" t="s">
        <v>46611</v>
      </c>
      <c r="E26103" s="3" t="s">
        <v>157</v>
      </c>
      <c r="F26103" s="3" t="s">
        <v>31</v>
      </c>
      <c r="G26103" s="3" t="s">
        <v>7737</v>
      </c>
      <c r="H26103" s="3" t="s">
        <v>186</v>
      </c>
      <c r="I26103" s="3" t="s">
        <v>46611</v>
      </c>
      <c r="J26103" s="3" t="s">
        <v>157</v>
      </c>
      <c r="K26103" s="3" t="s">
        <v>70091</v>
      </c>
      <c r="L26103" s="3" t="s">
        <v>46900</v>
      </c>
      <c r="M26103" s="3" t="s">
        <v>157</v>
      </c>
      <c r="N26103" s="3" t="s">
        <v>2127</v>
      </c>
      <c r="O26103" s="3" t="s">
        <v>47703</v>
      </c>
      <c r="P26103" s="4" t="s">
        <v>0</v>
      </c>
    </row>
    <row r="26104" spans="1:16" x14ac:dyDescent="0.3">
      <c r="A26104" s="1" t="s">
        <v>71558</v>
      </c>
      <c r="B26104" s="1" t="s">
        <v>16902</v>
      </c>
      <c r="C26104" s="1" t="s">
        <v>13386</v>
      </c>
      <c r="D26104" s="1" t="s">
        <v>71559</v>
      </c>
      <c r="E26104" s="1" t="s">
        <v>679</v>
      </c>
      <c r="F26104" s="1" t="s">
        <v>280</v>
      </c>
      <c r="G26104" s="1" t="s">
        <v>7753</v>
      </c>
      <c r="H26104" s="1" t="s">
        <v>71560</v>
      </c>
      <c r="I26104" s="1" t="s">
        <v>71559</v>
      </c>
      <c r="J26104" s="1" t="s">
        <v>679</v>
      </c>
      <c r="K26104" s="1" t="s">
        <v>70091</v>
      </c>
      <c r="L26104" s="1" t="s">
        <v>18278</v>
      </c>
      <c r="M26104" s="1" t="s">
        <v>679</v>
      </c>
      <c r="N26104" s="1" t="s">
        <v>540</v>
      </c>
      <c r="O26104" s="1" t="s">
        <v>71561</v>
      </c>
      <c r="P26104" s="2" t="s">
        <v>0</v>
      </c>
    </row>
    <row r="26105" spans="1:16" x14ac:dyDescent="0.3">
      <c r="A26105" s="3" t="s">
        <v>71558</v>
      </c>
      <c r="B26105" s="3" t="s">
        <v>16902</v>
      </c>
      <c r="C26105" s="3" t="s">
        <v>13386</v>
      </c>
      <c r="D26105" s="3" t="s">
        <v>71562</v>
      </c>
      <c r="E26105" s="3" t="s">
        <v>679</v>
      </c>
      <c r="F26105" s="3" t="s">
        <v>21</v>
      </c>
      <c r="G26105" s="3" t="s">
        <v>7645</v>
      </c>
      <c r="H26105" s="3" t="s">
        <v>62428</v>
      </c>
      <c r="I26105" s="3" t="s">
        <v>71562</v>
      </c>
      <c r="J26105" s="3" t="s">
        <v>679</v>
      </c>
      <c r="K26105" s="3" t="s">
        <v>70091</v>
      </c>
      <c r="L26105" s="3" t="s">
        <v>18278</v>
      </c>
      <c r="M26105" s="3" t="s">
        <v>679</v>
      </c>
      <c r="N26105" s="3" t="s">
        <v>540</v>
      </c>
      <c r="O26105" s="3" t="s">
        <v>6391</v>
      </c>
      <c r="P26105" s="4" t="s">
        <v>0</v>
      </c>
    </row>
    <row r="26106" spans="1:16" x14ac:dyDescent="0.3">
      <c r="A26106" s="1" t="s">
        <v>71558</v>
      </c>
      <c r="B26106" s="1" t="s">
        <v>16902</v>
      </c>
      <c r="C26106" s="1" t="s">
        <v>13386</v>
      </c>
      <c r="D26106" s="1" t="s">
        <v>71563</v>
      </c>
      <c r="E26106" s="1" t="s">
        <v>679</v>
      </c>
      <c r="F26106" s="1" t="s">
        <v>21</v>
      </c>
      <c r="G26106" s="1" t="s">
        <v>7645</v>
      </c>
      <c r="H26106" s="1" t="s">
        <v>71564</v>
      </c>
      <c r="I26106" s="1" t="s">
        <v>71563</v>
      </c>
      <c r="J26106" s="1" t="s">
        <v>679</v>
      </c>
      <c r="K26106" s="1" t="s">
        <v>70091</v>
      </c>
      <c r="L26106" s="1" t="s">
        <v>33815</v>
      </c>
      <c r="M26106" s="1" t="s">
        <v>679</v>
      </c>
      <c r="N26106" s="1" t="s">
        <v>540</v>
      </c>
      <c r="O26106" s="1" t="s">
        <v>15005</v>
      </c>
      <c r="P26106" s="2" t="s">
        <v>0</v>
      </c>
    </row>
    <row r="26107" spans="1:16" x14ac:dyDescent="0.3">
      <c r="A26107" s="3" t="s">
        <v>53676</v>
      </c>
      <c r="B26107" s="3" t="s">
        <v>16902</v>
      </c>
      <c r="C26107" s="3" t="s">
        <v>13294</v>
      </c>
      <c r="D26107" s="3" t="s">
        <v>71565</v>
      </c>
      <c r="E26107" s="3" t="s">
        <v>157</v>
      </c>
      <c r="F26107" s="3" t="s">
        <v>280</v>
      </c>
      <c r="G26107" s="3" t="s">
        <v>7923</v>
      </c>
      <c r="H26107" s="3" t="s">
        <v>71566</v>
      </c>
      <c r="I26107" s="3" t="s">
        <v>71565</v>
      </c>
      <c r="J26107" s="3" t="s">
        <v>157</v>
      </c>
      <c r="K26107" s="3" t="s">
        <v>70091</v>
      </c>
      <c r="L26107" s="3" t="s">
        <v>25058</v>
      </c>
      <c r="M26107" s="3" t="s">
        <v>157</v>
      </c>
      <c r="N26107" s="3" t="s">
        <v>550</v>
      </c>
      <c r="O26107" s="3" t="s">
        <v>71567</v>
      </c>
      <c r="P26107" s="4" t="s">
        <v>0</v>
      </c>
    </row>
    <row r="26108" spans="1:16" x14ac:dyDescent="0.3">
      <c r="A26108" s="1" t="s">
        <v>34879</v>
      </c>
      <c r="B26108" s="1" t="s">
        <v>16902</v>
      </c>
      <c r="C26108" s="1" t="s">
        <v>13386</v>
      </c>
      <c r="D26108" s="1" t="s">
        <v>16651</v>
      </c>
      <c r="E26108" s="1" t="s">
        <v>157</v>
      </c>
      <c r="F26108" s="1" t="s">
        <v>31</v>
      </c>
      <c r="G26108" s="1" t="s">
        <v>7737</v>
      </c>
      <c r="H26108" s="1" t="s">
        <v>1161</v>
      </c>
      <c r="I26108" s="1" t="s">
        <v>16651</v>
      </c>
      <c r="J26108" s="1" t="s">
        <v>157</v>
      </c>
      <c r="K26108" s="1" t="s">
        <v>70091</v>
      </c>
      <c r="L26108" s="1" t="s">
        <v>71568</v>
      </c>
      <c r="M26108" s="1" t="s">
        <v>157</v>
      </c>
      <c r="N26108" s="1" t="s">
        <v>2127</v>
      </c>
      <c r="O26108" s="1" t="s">
        <v>71569</v>
      </c>
      <c r="P26108" s="2" t="s">
        <v>0</v>
      </c>
    </row>
    <row r="26109" spans="1:16" x14ac:dyDescent="0.3">
      <c r="A26109" s="3" t="s">
        <v>71570</v>
      </c>
      <c r="B26109" s="3" t="s">
        <v>17005</v>
      </c>
      <c r="C26109" s="3" t="s">
        <v>13345</v>
      </c>
      <c r="D26109" s="3" t="s">
        <v>14366</v>
      </c>
      <c r="E26109" s="3" t="s">
        <v>157</v>
      </c>
      <c r="F26109" s="3" t="s">
        <v>31</v>
      </c>
      <c r="G26109" s="3" t="s">
        <v>7737</v>
      </c>
      <c r="H26109" s="3" t="s">
        <v>3135</v>
      </c>
      <c r="I26109" s="3" t="s">
        <v>14366</v>
      </c>
      <c r="J26109" s="3" t="s">
        <v>157</v>
      </c>
      <c r="K26109" s="3" t="s">
        <v>70091</v>
      </c>
      <c r="L26109" s="3" t="s">
        <v>71571</v>
      </c>
      <c r="M26109" s="3" t="s">
        <v>157</v>
      </c>
      <c r="N26109" s="3" t="s">
        <v>2127</v>
      </c>
      <c r="O26109" s="3" t="s">
        <v>71572</v>
      </c>
      <c r="P26109" s="4" t="s">
        <v>0</v>
      </c>
    </row>
    <row r="26110" spans="1:16" x14ac:dyDescent="0.3">
      <c r="A26110" s="1" t="s">
        <v>69171</v>
      </c>
      <c r="B26110" s="1" t="s">
        <v>16902</v>
      </c>
      <c r="C26110" s="1" t="s">
        <v>13294</v>
      </c>
      <c r="D26110" s="1" t="s">
        <v>12096</v>
      </c>
      <c r="E26110" s="1" t="s">
        <v>157</v>
      </c>
      <c r="F26110" s="1" t="s">
        <v>31</v>
      </c>
      <c r="G26110" s="1" t="s">
        <v>7737</v>
      </c>
      <c r="H26110" s="1" t="s">
        <v>1161</v>
      </c>
      <c r="I26110" s="1" t="s">
        <v>12096</v>
      </c>
      <c r="J26110" s="1" t="s">
        <v>157</v>
      </c>
      <c r="K26110" s="1" t="s">
        <v>70091</v>
      </c>
      <c r="L26110" s="1" t="s">
        <v>41794</v>
      </c>
      <c r="M26110" s="1" t="s">
        <v>157</v>
      </c>
      <c r="N26110" s="1" t="s">
        <v>2127</v>
      </c>
      <c r="O26110" s="1" t="s">
        <v>71573</v>
      </c>
      <c r="P26110" s="2" t="s">
        <v>0</v>
      </c>
    </row>
    <row r="26111" spans="1:16" x14ac:dyDescent="0.3">
      <c r="A26111" s="3" t="s">
        <v>31567</v>
      </c>
      <c r="B26111" s="3" t="s">
        <v>16902</v>
      </c>
      <c r="C26111" s="3" t="s">
        <v>13542</v>
      </c>
      <c r="D26111" s="3" t="s">
        <v>71574</v>
      </c>
      <c r="E26111" s="3" t="s">
        <v>1773</v>
      </c>
      <c r="F26111" s="3" t="s">
        <v>28652</v>
      </c>
      <c r="G26111" s="3" t="s">
        <v>8784</v>
      </c>
      <c r="H26111" s="3" t="s">
        <v>71575</v>
      </c>
      <c r="I26111" s="3" t="s">
        <v>71574</v>
      </c>
      <c r="J26111" s="3" t="s">
        <v>679</v>
      </c>
      <c r="K26111" s="3" t="s">
        <v>70091</v>
      </c>
      <c r="L26111" s="3" t="s">
        <v>47416</v>
      </c>
      <c r="M26111" s="3" t="s">
        <v>679</v>
      </c>
      <c r="N26111" s="3" t="s">
        <v>5590</v>
      </c>
      <c r="O26111" s="3" t="s">
        <v>48681</v>
      </c>
      <c r="P26111" s="4" t="s">
        <v>0</v>
      </c>
    </row>
    <row r="26112" spans="1:16" x14ac:dyDescent="0.3">
      <c r="A26112" s="1" t="s">
        <v>56411</v>
      </c>
      <c r="B26112" s="1" t="s">
        <v>16902</v>
      </c>
      <c r="C26112" s="1" t="s">
        <v>13663</v>
      </c>
      <c r="D26112" s="1" t="s">
        <v>10303</v>
      </c>
      <c r="E26112" s="1" t="s">
        <v>157</v>
      </c>
      <c r="F26112" s="1" t="s">
        <v>31</v>
      </c>
      <c r="G26112" s="1" t="s">
        <v>7737</v>
      </c>
      <c r="H26112" s="1" t="s">
        <v>1013</v>
      </c>
      <c r="I26112" s="1" t="s">
        <v>10303</v>
      </c>
      <c r="J26112" s="1" t="s">
        <v>157</v>
      </c>
      <c r="K26112" s="1" t="s">
        <v>70091</v>
      </c>
      <c r="L26112" s="1" t="s">
        <v>71576</v>
      </c>
      <c r="M26112" s="1" t="s">
        <v>157</v>
      </c>
      <c r="N26112" s="1" t="s">
        <v>2127</v>
      </c>
      <c r="O26112" s="1" t="s">
        <v>52406</v>
      </c>
      <c r="P26112" s="2" t="s">
        <v>0</v>
      </c>
    </row>
    <row r="26113" spans="1:16" x14ac:dyDescent="0.3">
      <c r="A26113" s="3" t="s">
        <v>56411</v>
      </c>
      <c r="B26113" s="3" t="s">
        <v>16902</v>
      </c>
      <c r="C26113" s="3" t="s">
        <v>13663</v>
      </c>
      <c r="D26113" s="3" t="s">
        <v>32605</v>
      </c>
      <c r="E26113" s="3" t="s">
        <v>157</v>
      </c>
      <c r="F26113" s="3" t="s">
        <v>31</v>
      </c>
      <c r="G26113" s="3" t="s">
        <v>7737</v>
      </c>
      <c r="H26113" s="3" t="s">
        <v>1013</v>
      </c>
      <c r="I26113" s="3" t="s">
        <v>32605</v>
      </c>
      <c r="J26113" s="3" t="s">
        <v>157</v>
      </c>
      <c r="K26113" s="3" t="s">
        <v>70091</v>
      </c>
      <c r="L26113" s="3" t="s">
        <v>17732</v>
      </c>
      <c r="M26113" s="3" t="s">
        <v>157</v>
      </c>
      <c r="N26113" s="3" t="s">
        <v>2127</v>
      </c>
      <c r="O26113" s="3" t="s">
        <v>71577</v>
      </c>
      <c r="P26113" s="4" t="s">
        <v>0</v>
      </c>
    </row>
    <row r="26114" spans="1:16" x14ac:dyDescent="0.3">
      <c r="A26114" s="1" t="s">
        <v>53434</v>
      </c>
      <c r="B26114" s="1" t="s">
        <v>16902</v>
      </c>
      <c r="C26114" s="1" t="s">
        <v>13299</v>
      </c>
      <c r="D26114" s="1" t="s">
        <v>29330</v>
      </c>
      <c r="E26114" s="1" t="s">
        <v>679</v>
      </c>
      <c r="F26114" s="1" t="s">
        <v>31</v>
      </c>
      <c r="G26114" s="1" t="s">
        <v>7737</v>
      </c>
      <c r="H26114" s="1" t="s">
        <v>8605</v>
      </c>
      <c r="I26114" s="1" t="s">
        <v>29330</v>
      </c>
      <c r="J26114" s="1" t="s">
        <v>679</v>
      </c>
      <c r="K26114" s="1" t="s">
        <v>70091</v>
      </c>
      <c r="L26114" s="1" t="s">
        <v>71578</v>
      </c>
      <c r="M26114" s="1" t="s">
        <v>679</v>
      </c>
      <c r="N26114" s="1" t="s">
        <v>2127</v>
      </c>
      <c r="O26114" s="1" t="s">
        <v>71579</v>
      </c>
      <c r="P26114" s="2" t="s">
        <v>0</v>
      </c>
    </row>
    <row r="26115" spans="1:16" x14ac:dyDescent="0.3">
      <c r="A26115" s="3" t="s">
        <v>53434</v>
      </c>
      <c r="B26115" s="3" t="s">
        <v>16902</v>
      </c>
      <c r="C26115" s="3" t="s">
        <v>13299</v>
      </c>
      <c r="D26115" s="3" t="s">
        <v>17061</v>
      </c>
      <c r="E26115" s="3" t="s">
        <v>679</v>
      </c>
      <c r="F26115" s="3" t="s">
        <v>31</v>
      </c>
      <c r="G26115" s="3" t="s">
        <v>7737</v>
      </c>
      <c r="H26115" s="3" t="s">
        <v>3427</v>
      </c>
      <c r="I26115" s="3" t="s">
        <v>17061</v>
      </c>
      <c r="J26115" s="3" t="s">
        <v>679</v>
      </c>
      <c r="K26115" s="3" t="s">
        <v>70091</v>
      </c>
      <c r="L26115" s="3" t="s">
        <v>15715</v>
      </c>
      <c r="M26115" s="3" t="s">
        <v>679</v>
      </c>
      <c r="N26115" s="3" t="s">
        <v>2127</v>
      </c>
      <c r="O26115" s="3" t="s">
        <v>71580</v>
      </c>
      <c r="P26115" s="4" t="s">
        <v>0</v>
      </c>
    </row>
    <row r="26116" spans="1:16" x14ac:dyDescent="0.3">
      <c r="A26116" s="1" t="s">
        <v>53434</v>
      </c>
      <c r="B26116" s="1" t="s">
        <v>16902</v>
      </c>
      <c r="C26116" s="1" t="s">
        <v>13299</v>
      </c>
      <c r="D26116" s="1" t="s">
        <v>12219</v>
      </c>
      <c r="E26116" s="1" t="s">
        <v>679</v>
      </c>
      <c r="F26116" s="1" t="s">
        <v>31</v>
      </c>
      <c r="G26116" s="1" t="s">
        <v>7737</v>
      </c>
      <c r="H26116" s="1" t="s">
        <v>3437</v>
      </c>
      <c r="I26116" s="1" t="s">
        <v>12219</v>
      </c>
      <c r="J26116" s="1" t="s">
        <v>679</v>
      </c>
      <c r="K26116" s="1" t="s">
        <v>70091</v>
      </c>
      <c r="L26116" s="1" t="s">
        <v>71581</v>
      </c>
      <c r="M26116" s="1" t="s">
        <v>679</v>
      </c>
      <c r="N26116" s="1" t="s">
        <v>2127</v>
      </c>
      <c r="O26116" s="1" t="s">
        <v>47927</v>
      </c>
      <c r="P26116" s="2" t="s">
        <v>0</v>
      </c>
    </row>
    <row r="26117" spans="1:16" x14ac:dyDescent="0.3">
      <c r="A26117" s="3" t="s">
        <v>28125</v>
      </c>
      <c r="B26117" s="3" t="s">
        <v>16902</v>
      </c>
      <c r="C26117" s="3" t="s">
        <v>13445</v>
      </c>
      <c r="D26117" s="3" t="s">
        <v>71582</v>
      </c>
      <c r="E26117" s="3" t="s">
        <v>679</v>
      </c>
      <c r="F26117" s="3" t="s">
        <v>175</v>
      </c>
      <c r="G26117" s="3" t="s">
        <v>7760</v>
      </c>
      <c r="H26117" s="3" t="s">
        <v>24076</v>
      </c>
      <c r="I26117" s="3" t="s">
        <v>71582</v>
      </c>
      <c r="J26117" s="3" t="s">
        <v>679</v>
      </c>
      <c r="K26117" s="3" t="s">
        <v>70091</v>
      </c>
      <c r="L26117" s="3" t="s">
        <v>16927</v>
      </c>
      <c r="M26117" s="3" t="s">
        <v>679</v>
      </c>
      <c r="N26117" s="3" t="s">
        <v>884</v>
      </c>
      <c r="O26117" s="3" t="s">
        <v>71583</v>
      </c>
      <c r="P26117" s="4" t="s">
        <v>0</v>
      </c>
    </row>
    <row r="26118" spans="1:16" x14ac:dyDescent="0.3">
      <c r="A26118" s="1" t="s">
        <v>34863</v>
      </c>
      <c r="B26118" s="1" t="s">
        <v>16902</v>
      </c>
      <c r="C26118" s="1" t="s">
        <v>13445</v>
      </c>
      <c r="D26118" s="1" t="s">
        <v>61000</v>
      </c>
      <c r="E26118" s="1" t="s">
        <v>2039</v>
      </c>
      <c r="F26118" s="1" t="s">
        <v>31</v>
      </c>
      <c r="G26118" s="1" t="s">
        <v>8784</v>
      </c>
      <c r="H26118" s="1" t="s">
        <v>54420</v>
      </c>
      <c r="I26118" s="1" t="s">
        <v>61000</v>
      </c>
      <c r="J26118" s="1" t="s">
        <v>2039</v>
      </c>
      <c r="K26118" s="1" t="s">
        <v>70091</v>
      </c>
      <c r="L26118" s="1" t="s">
        <v>62623</v>
      </c>
      <c r="M26118" s="1" t="s">
        <v>2039</v>
      </c>
      <c r="N26118" s="1" t="s">
        <v>2127</v>
      </c>
      <c r="O26118" s="1" t="s">
        <v>532</v>
      </c>
      <c r="P26118" s="2" t="s">
        <v>0</v>
      </c>
    </row>
    <row r="26119" spans="1:16" x14ac:dyDescent="0.3">
      <c r="A26119" s="3" t="s">
        <v>13639</v>
      </c>
      <c r="B26119" s="3" t="s">
        <v>16902</v>
      </c>
      <c r="C26119" s="3" t="s">
        <v>13445</v>
      </c>
      <c r="D26119" s="3" t="s">
        <v>15307</v>
      </c>
      <c r="E26119" s="3" t="s">
        <v>679</v>
      </c>
      <c r="F26119" s="3" t="s">
        <v>31</v>
      </c>
      <c r="G26119" s="3" t="s">
        <v>7737</v>
      </c>
      <c r="H26119" s="3" t="s">
        <v>3437</v>
      </c>
      <c r="I26119" s="3" t="s">
        <v>15307</v>
      </c>
      <c r="J26119" s="3" t="s">
        <v>679</v>
      </c>
      <c r="K26119" s="3" t="s">
        <v>70091</v>
      </c>
      <c r="L26119" s="3" t="s">
        <v>71584</v>
      </c>
      <c r="M26119" s="3" t="s">
        <v>679</v>
      </c>
      <c r="N26119" s="3" t="s">
        <v>2127</v>
      </c>
      <c r="O26119" s="3" t="s">
        <v>71585</v>
      </c>
      <c r="P26119" s="4" t="s">
        <v>0</v>
      </c>
    </row>
    <row r="26120" spans="1:16" x14ac:dyDescent="0.3">
      <c r="A26120" s="1" t="s">
        <v>20914</v>
      </c>
      <c r="B26120" s="1" t="s">
        <v>16902</v>
      </c>
      <c r="C26120" s="1" t="s">
        <v>13294</v>
      </c>
      <c r="D26120" s="1" t="s">
        <v>19195</v>
      </c>
      <c r="E26120" s="1" t="s">
        <v>157</v>
      </c>
      <c r="F26120" s="1" t="s">
        <v>31</v>
      </c>
      <c r="G26120" s="1" t="s">
        <v>7737</v>
      </c>
      <c r="H26120" s="1" t="s">
        <v>1161</v>
      </c>
      <c r="I26120" s="1" t="s">
        <v>19195</v>
      </c>
      <c r="J26120" s="1" t="s">
        <v>157</v>
      </c>
      <c r="K26120" s="1" t="s">
        <v>70091</v>
      </c>
      <c r="L26120" s="1" t="s">
        <v>71586</v>
      </c>
      <c r="M26120" s="1" t="s">
        <v>157</v>
      </c>
      <c r="N26120" s="1" t="s">
        <v>2127</v>
      </c>
      <c r="O26120" s="1" t="s">
        <v>71587</v>
      </c>
      <c r="P26120" s="2" t="s">
        <v>0</v>
      </c>
    </row>
    <row r="26121" spans="1:16" x14ac:dyDescent="0.3">
      <c r="A26121" s="3" t="s">
        <v>69195</v>
      </c>
      <c r="B26121" s="3" t="s">
        <v>16902</v>
      </c>
      <c r="C26121" s="3" t="s">
        <v>13663</v>
      </c>
      <c r="D26121" s="3" t="s">
        <v>34140</v>
      </c>
      <c r="E26121" s="3" t="s">
        <v>157</v>
      </c>
      <c r="F26121" s="3" t="s">
        <v>31</v>
      </c>
      <c r="G26121" s="3" t="s">
        <v>7737</v>
      </c>
      <c r="H26121" s="3" t="s">
        <v>1013</v>
      </c>
      <c r="I26121" s="3" t="s">
        <v>34140</v>
      </c>
      <c r="J26121" s="3" t="s">
        <v>157</v>
      </c>
      <c r="K26121" s="3" t="s">
        <v>70091</v>
      </c>
      <c r="L26121" s="3" t="s">
        <v>23487</v>
      </c>
      <c r="M26121" s="3" t="s">
        <v>157</v>
      </c>
      <c r="N26121" s="3" t="s">
        <v>2127</v>
      </c>
      <c r="O26121" s="3" t="s">
        <v>42730</v>
      </c>
      <c r="P26121" s="4" t="s">
        <v>0</v>
      </c>
    </row>
    <row r="26122" spans="1:16" x14ac:dyDescent="0.3">
      <c r="A26122" s="1" t="s">
        <v>17511</v>
      </c>
      <c r="B26122" s="1" t="s">
        <v>16902</v>
      </c>
      <c r="C26122" s="1" t="s">
        <v>13663</v>
      </c>
      <c r="D26122" s="1" t="s">
        <v>13806</v>
      </c>
      <c r="E26122" s="1" t="s">
        <v>157</v>
      </c>
      <c r="F26122" s="1" t="s">
        <v>31</v>
      </c>
      <c r="G26122" s="1" t="s">
        <v>7737</v>
      </c>
      <c r="H26122" s="1" t="s">
        <v>743</v>
      </c>
      <c r="I26122" s="1" t="s">
        <v>13806</v>
      </c>
      <c r="J26122" s="1" t="s">
        <v>157</v>
      </c>
      <c r="K26122" s="1" t="s">
        <v>70091</v>
      </c>
      <c r="L26122" s="1" t="s">
        <v>71588</v>
      </c>
      <c r="M26122" s="1" t="s">
        <v>157</v>
      </c>
      <c r="N26122" s="1" t="s">
        <v>2127</v>
      </c>
      <c r="O26122" s="1" t="s">
        <v>71589</v>
      </c>
      <c r="P26122" s="2" t="s">
        <v>0</v>
      </c>
    </row>
    <row r="26123" spans="1:16" x14ac:dyDescent="0.3">
      <c r="A26123" s="3" t="s">
        <v>17511</v>
      </c>
      <c r="B26123" s="3" t="s">
        <v>16902</v>
      </c>
      <c r="C26123" s="3" t="s">
        <v>13663</v>
      </c>
      <c r="D26123" s="3" t="s">
        <v>14156</v>
      </c>
      <c r="E26123" s="3" t="s">
        <v>157</v>
      </c>
      <c r="F26123" s="3" t="s">
        <v>31</v>
      </c>
      <c r="G26123" s="3" t="s">
        <v>7737</v>
      </c>
      <c r="H26123" s="3" t="s">
        <v>743</v>
      </c>
      <c r="I26123" s="3" t="s">
        <v>14156</v>
      </c>
      <c r="J26123" s="3" t="s">
        <v>157</v>
      </c>
      <c r="K26123" s="3" t="s">
        <v>70091</v>
      </c>
      <c r="L26123" s="3" t="s">
        <v>24879</v>
      </c>
      <c r="M26123" s="3" t="s">
        <v>157</v>
      </c>
      <c r="N26123" s="3" t="s">
        <v>2127</v>
      </c>
      <c r="O26123" s="3" t="s">
        <v>71590</v>
      </c>
      <c r="P26123" s="4" t="s">
        <v>0</v>
      </c>
    </row>
    <row r="26124" spans="1:16" x14ac:dyDescent="0.3">
      <c r="A26124" s="1" t="s">
        <v>40286</v>
      </c>
      <c r="B26124" s="1" t="s">
        <v>16902</v>
      </c>
      <c r="C26124" s="1" t="s">
        <v>14207</v>
      </c>
      <c r="D26124" s="1" t="s">
        <v>57747</v>
      </c>
      <c r="E26124" s="1" t="s">
        <v>20</v>
      </c>
      <c r="F26124" s="1" t="s">
        <v>175</v>
      </c>
      <c r="G26124" s="1" t="s">
        <v>9565</v>
      </c>
      <c r="H26124" s="1" t="s">
        <v>57748</v>
      </c>
      <c r="I26124" s="1" t="s">
        <v>57747</v>
      </c>
      <c r="J26124" s="1" t="s">
        <v>20</v>
      </c>
      <c r="K26124" s="1" t="s">
        <v>70091</v>
      </c>
      <c r="L26124" s="1" t="s">
        <v>71591</v>
      </c>
      <c r="M26124" s="1" t="s">
        <v>20</v>
      </c>
      <c r="N26124" s="1" t="s">
        <v>1776</v>
      </c>
      <c r="O26124" s="1" t="s">
        <v>15933</v>
      </c>
      <c r="P26124" s="2" t="s">
        <v>0</v>
      </c>
    </row>
    <row r="26125" spans="1:16" x14ac:dyDescent="0.3">
      <c r="A26125" s="3" t="s">
        <v>49939</v>
      </c>
      <c r="B26125" s="3" t="s">
        <v>16902</v>
      </c>
      <c r="C26125" s="3" t="s">
        <v>13663</v>
      </c>
      <c r="D26125" s="3" t="s">
        <v>49107</v>
      </c>
      <c r="E26125" s="3" t="s">
        <v>157</v>
      </c>
      <c r="F26125" s="3" t="s">
        <v>31</v>
      </c>
      <c r="G26125" s="3" t="s">
        <v>7737</v>
      </c>
      <c r="H26125" s="3" t="s">
        <v>743</v>
      </c>
      <c r="I26125" s="3" t="s">
        <v>49107</v>
      </c>
      <c r="J26125" s="3" t="s">
        <v>157</v>
      </c>
      <c r="K26125" s="3" t="s">
        <v>70091</v>
      </c>
      <c r="L26125" s="3" t="s">
        <v>21803</v>
      </c>
      <c r="M26125" s="3" t="s">
        <v>157</v>
      </c>
      <c r="N26125" s="3" t="s">
        <v>2127</v>
      </c>
      <c r="O26125" s="3" t="s">
        <v>71592</v>
      </c>
      <c r="P26125" s="4" t="s">
        <v>0</v>
      </c>
    </row>
    <row r="26126" spans="1:16" x14ac:dyDescent="0.3">
      <c r="A26126" s="1" t="s">
        <v>47279</v>
      </c>
      <c r="B26126" s="1" t="s">
        <v>16902</v>
      </c>
      <c r="C26126" s="1" t="s">
        <v>14932</v>
      </c>
      <c r="D26126" s="1" t="s">
        <v>71593</v>
      </c>
      <c r="E26126" s="1" t="s">
        <v>679</v>
      </c>
      <c r="F26126" s="1" t="s">
        <v>280</v>
      </c>
      <c r="G26126" s="1" t="s">
        <v>7753</v>
      </c>
      <c r="H26126" s="1" t="s">
        <v>71594</v>
      </c>
      <c r="I26126" s="1" t="s">
        <v>9912</v>
      </c>
      <c r="J26126" s="1" t="s">
        <v>679</v>
      </c>
      <c r="K26126" s="1" t="s">
        <v>70091</v>
      </c>
      <c r="L26126" s="1" t="s">
        <v>71595</v>
      </c>
      <c r="M26126" s="1" t="s">
        <v>679</v>
      </c>
      <c r="N26126" s="1" t="s">
        <v>513</v>
      </c>
      <c r="O26126" s="1" t="s">
        <v>71596</v>
      </c>
      <c r="P26126" s="2" t="s">
        <v>0</v>
      </c>
    </row>
    <row r="26127" spans="1:16" x14ac:dyDescent="0.3">
      <c r="A26127" s="3" t="s">
        <v>71597</v>
      </c>
      <c r="B26127" s="3" t="s">
        <v>17005</v>
      </c>
      <c r="C26127" s="3" t="s">
        <v>13663</v>
      </c>
      <c r="D26127" s="3" t="s">
        <v>71598</v>
      </c>
      <c r="E26127" s="3" t="s">
        <v>157</v>
      </c>
      <c r="F26127" s="3" t="s">
        <v>21</v>
      </c>
      <c r="G26127" s="3" t="s">
        <v>7645</v>
      </c>
      <c r="H26127" s="3" t="s">
        <v>71599</v>
      </c>
      <c r="I26127" s="3" t="s">
        <v>71598</v>
      </c>
      <c r="J26127" s="3" t="s">
        <v>157</v>
      </c>
      <c r="K26127" s="3" t="s">
        <v>70091</v>
      </c>
      <c r="L26127" s="3" t="s">
        <v>836</v>
      </c>
      <c r="M26127" s="3" t="s">
        <v>157</v>
      </c>
      <c r="N26127" s="3" t="s">
        <v>2731</v>
      </c>
      <c r="O26127" s="3" t="s">
        <v>71600</v>
      </c>
      <c r="P26127" s="4" t="s">
        <v>0</v>
      </c>
    </row>
    <row r="26128" spans="1:16" x14ac:dyDescent="0.3">
      <c r="A26128" s="1" t="s">
        <v>71597</v>
      </c>
      <c r="B26128" s="1" t="s">
        <v>17005</v>
      </c>
      <c r="C26128" s="1" t="s">
        <v>13663</v>
      </c>
      <c r="D26128" s="1" t="s">
        <v>71601</v>
      </c>
      <c r="E26128" s="1" t="s">
        <v>157</v>
      </c>
      <c r="F26128" s="1" t="s">
        <v>21</v>
      </c>
      <c r="G26128" s="1" t="s">
        <v>7645</v>
      </c>
      <c r="H26128" s="1" t="s">
        <v>71602</v>
      </c>
      <c r="I26128" s="1" t="s">
        <v>71601</v>
      </c>
      <c r="J26128" s="1" t="s">
        <v>157</v>
      </c>
      <c r="K26128" s="1" t="s">
        <v>70091</v>
      </c>
      <c r="L26128" s="1" t="s">
        <v>840</v>
      </c>
      <c r="M26128" s="1" t="s">
        <v>157</v>
      </c>
      <c r="N26128" s="1" t="s">
        <v>2731</v>
      </c>
      <c r="O26128" s="1" t="s">
        <v>71603</v>
      </c>
      <c r="P26128" s="2" t="s">
        <v>0</v>
      </c>
    </row>
    <row r="26129" spans="1:16" x14ac:dyDescent="0.3">
      <c r="A26129" s="3" t="s">
        <v>43979</v>
      </c>
      <c r="B26129" s="3" t="s">
        <v>16902</v>
      </c>
      <c r="C26129" s="3" t="s">
        <v>13299</v>
      </c>
      <c r="D26129" s="3" t="s">
        <v>71604</v>
      </c>
      <c r="E26129" s="3" t="s">
        <v>20</v>
      </c>
      <c r="F26129" s="3" t="s">
        <v>21</v>
      </c>
      <c r="G26129" s="3" t="s">
        <v>7645</v>
      </c>
      <c r="H26129" s="3" t="s">
        <v>71605</v>
      </c>
      <c r="I26129" s="3" t="s">
        <v>71604</v>
      </c>
      <c r="J26129" s="3" t="s">
        <v>20</v>
      </c>
      <c r="K26129" s="3" t="s">
        <v>70091</v>
      </c>
      <c r="L26129" s="3" t="s">
        <v>18241</v>
      </c>
      <c r="M26129" s="3" t="s">
        <v>955</v>
      </c>
      <c r="N26129" s="3" t="s">
        <v>199</v>
      </c>
      <c r="O26129" s="3" t="s">
        <v>199</v>
      </c>
      <c r="P26129" s="4" t="s">
        <v>0</v>
      </c>
    </row>
    <row r="26130" spans="1:16" x14ac:dyDescent="0.3">
      <c r="A26130" s="1" t="s">
        <v>61040</v>
      </c>
      <c r="B26130" s="1" t="s">
        <v>16902</v>
      </c>
      <c r="C26130" s="1" t="s">
        <v>13294</v>
      </c>
      <c r="D26130" s="1" t="s">
        <v>13196</v>
      </c>
      <c r="E26130" s="1" t="s">
        <v>679</v>
      </c>
      <c r="F26130" s="1" t="s">
        <v>31</v>
      </c>
      <c r="G26130" s="1" t="s">
        <v>7737</v>
      </c>
      <c r="H26130" s="1" t="s">
        <v>4315</v>
      </c>
      <c r="I26130" s="1" t="s">
        <v>13196</v>
      </c>
      <c r="J26130" s="1" t="s">
        <v>679</v>
      </c>
      <c r="K26130" s="1" t="s">
        <v>70091</v>
      </c>
      <c r="L26130" s="1" t="s">
        <v>71606</v>
      </c>
      <c r="M26130" s="1" t="s">
        <v>679</v>
      </c>
      <c r="N26130" s="1" t="s">
        <v>2127</v>
      </c>
      <c r="O26130" s="1" t="s">
        <v>71607</v>
      </c>
      <c r="P26130" s="2" t="s">
        <v>0</v>
      </c>
    </row>
    <row r="26131" spans="1:16" x14ac:dyDescent="0.3">
      <c r="A26131" s="3" t="s">
        <v>44014</v>
      </c>
      <c r="B26131" s="3" t="s">
        <v>16902</v>
      </c>
      <c r="C26131" s="3" t="s">
        <v>13663</v>
      </c>
      <c r="D26131" s="3" t="s">
        <v>13909</v>
      </c>
      <c r="E26131" s="3" t="s">
        <v>157</v>
      </c>
      <c r="F26131" s="3" t="s">
        <v>31</v>
      </c>
      <c r="G26131" s="3" t="s">
        <v>7737</v>
      </c>
      <c r="H26131" s="3" t="s">
        <v>1013</v>
      </c>
      <c r="I26131" s="3" t="s">
        <v>13909</v>
      </c>
      <c r="J26131" s="3" t="s">
        <v>157</v>
      </c>
      <c r="K26131" s="3" t="s">
        <v>70091</v>
      </c>
      <c r="L26131" s="3" t="s">
        <v>71608</v>
      </c>
      <c r="M26131" s="3" t="s">
        <v>157</v>
      </c>
      <c r="N26131" s="3" t="s">
        <v>2127</v>
      </c>
      <c r="O26131" s="3" t="s">
        <v>71609</v>
      </c>
      <c r="P26131" s="4" t="s">
        <v>0</v>
      </c>
    </row>
    <row r="26132" spans="1:16" x14ac:dyDescent="0.3">
      <c r="A26132" s="1" t="s">
        <v>49939</v>
      </c>
      <c r="B26132" s="1" t="s">
        <v>16902</v>
      </c>
      <c r="C26132" s="1" t="s">
        <v>13663</v>
      </c>
      <c r="D26132" s="1" t="s">
        <v>17788</v>
      </c>
      <c r="E26132" s="1" t="s">
        <v>157</v>
      </c>
      <c r="F26132" s="1" t="s">
        <v>31</v>
      </c>
      <c r="G26132" s="1" t="s">
        <v>7737</v>
      </c>
      <c r="H26132" s="1" t="s">
        <v>1013</v>
      </c>
      <c r="I26132" s="1" t="s">
        <v>17788</v>
      </c>
      <c r="J26132" s="1" t="s">
        <v>157</v>
      </c>
      <c r="K26132" s="1" t="s">
        <v>70091</v>
      </c>
      <c r="L26132" s="1" t="s">
        <v>71610</v>
      </c>
      <c r="M26132" s="1" t="s">
        <v>157</v>
      </c>
      <c r="N26132" s="1" t="s">
        <v>2127</v>
      </c>
      <c r="O26132" s="1" t="s">
        <v>71611</v>
      </c>
      <c r="P26132" s="2" t="s">
        <v>0</v>
      </c>
    </row>
    <row r="26133" spans="1:16" x14ac:dyDescent="0.3">
      <c r="A26133" s="3" t="s">
        <v>37014</v>
      </c>
      <c r="B26133" s="3" t="s">
        <v>16902</v>
      </c>
      <c r="C26133" s="3" t="s">
        <v>13290</v>
      </c>
      <c r="D26133" s="3" t="s">
        <v>11940</v>
      </c>
      <c r="E26133" s="3" t="s">
        <v>679</v>
      </c>
      <c r="F26133" s="3" t="s">
        <v>31</v>
      </c>
      <c r="G26133" s="3" t="s">
        <v>7737</v>
      </c>
      <c r="H26133" s="3" t="s">
        <v>3437</v>
      </c>
      <c r="I26133" s="3" t="s">
        <v>11940</v>
      </c>
      <c r="J26133" s="3" t="s">
        <v>679</v>
      </c>
      <c r="K26133" s="3" t="s">
        <v>70091</v>
      </c>
      <c r="L26133" s="3" t="s">
        <v>45427</v>
      </c>
      <c r="M26133" s="3" t="s">
        <v>679</v>
      </c>
      <c r="N26133" s="3" t="s">
        <v>2127</v>
      </c>
      <c r="O26133" s="3" t="s">
        <v>35070</v>
      </c>
      <c r="P26133" s="4" t="s">
        <v>0</v>
      </c>
    </row>
    <row r="26134" spans="1:16" x14ac:dyDescent="0.3">
      <c r="A26134" s="1" t="s">
        <v>37014</v>
      </c>
      <c r="B26134" s="1" t="s">
        <v>16902</v>
      </c>
      <c r="C26134" s="1" t="s">
        <v>13290</v>
      </c>
      <c r="D26134" s="1" t="s">
        <v>10227</v>
      </c>
      <c r="E26134" s="1" t="s">
        <v>679</v>
      </c>
      <c r="F26134" s="1" t="s">
        <v>31</v>
      </c>
      <c r="G26134" s="1" t="s">
        <v>7737</v>
      </c>
      <c r="H26134" s="1" t="s">
        <v>3660</v>
      </c>
      <c r="I26134" s="1" t="s">
        <v>10227</v>
      </c>
      <c r="J26134" s="1" t="s">
        <v>679</v>
      </c>
      <c r="K26134" s="1" t="s">
        <v>70091</v>
      </c>
      <c r="L26134" s="1" t="s">
        <v>57779</v>
      </c>
      <c r="M26134" s="1" t="s">
        <v>679</v>
      </c>
      <c r="N26134" s="1" t="s">
        <v>2127</v>
      </c>
      <c r="O26134" s="1" t="s">
        <v>71612</v>
      </c>
      <c r="P26134" s="2" t="s">
        <v>0</v>
      </c>
    </row>
    <row r="26135" spans="1:16" x14ac:dyDescent="0.3">
      <c r="A26135" s="3" t="s">
        <v>27798</v>
      </c>
      <c r="B26135" s="3" t="s">
        <v>16902</v>
      </c>
      <c r="C26135" s="3" t="s">
        <v>13290</v>
      </c>
      <c r="D26135" s="3" t="s">
        <v>13214</v>
      </c>
      <c r="E26135" s="3" t="s">
        <v>679</v>
      </c>
      <c r="F26135" s="3" t="s">
        <v>31</v>
      </c>
      <c r="G26135" s="3" t="s">
        <v>7737</v>
      </c>
      <c r="H26135" s="3" t="s">
        <v>5120</v>
      </c>
      <c r="I26135" s="3" t="s">
        <v>13214</v>
      </c>
      <c r="J26135" s="3" t="s">
        <v>679</v>
      </c>
      <c r="K26135" s="3" t="s">
        <v>70091</v>
      </c>
      <c r="L26135" s="3" t="s">
        <v>22866</v>
      </c>
      <c r="M26135" s="3" t="s">
        <v>679</v>
      </c>
      <c r="N26135" s="3" t="s">
        <v>2127</v>
      </c>
      <c r="O26135" s="3" t="s">
        <v>71613</v>
      </c>
      <c r="P26135" s="4" t="s">
        <v>0</v>
      </c>
    </row>
    <row r="26136" spans="1:16" x14ac:dyDescent="0.3">
      <c r="A26136" s="1" t="s">
        <v>17641</v>
      </c>
      <c r="B26136" s="1" t="s">
        <v>16902</v>
      </c>
      <c r="C26136" s="1" t="s">
        <v>13361</v>
      </c>
      <c r="D26136" s="1" t="s">
        <v>71614</v>
      </c>
      <c r="E26136" s="1" t="s">
        <v>1773</v>
      </c>
      <c r="F26136" s="1" t="s">
        <v>21</v>
      </c>
      <c r="G26136" s="1" t="s">
        <v>7645</v>
      </c>
      <c r="H26136" s="1" t="s">
        <v>71615</v>
      </c>
      <c r="I26136" s="1" t="s">
        <v>56543</v>
      </c>
      <c r="J26136" s="1" t="s">
        <v>679</v>
      </c>
      <c r="K26136" s="1" t="s">
        <v>70091</v>
      </c>
      <c r="L26136" s="1" t="s">
        <v>70760</v>
      </c>
      <c r="M26136" s="1" t="s">
        <v>679</v>
      </c>
      <c r="N26136" s="1" t="s">
        <v>2554</v>
      </c>
      <c r="O26136" s="1" t="s">
        <v>71616</v>
      </c>
      <c r="P26136" s="2" t="s">
        <v>0</v>
      </c>
    </row>
    <row r="26137" spans="1:16" x14ac:dyDescent="0.3">
      <c r="A26137" s="3" t="s">
        <v>13293</v>
      </c>
      <c r="B26137" s="3" t="s">
        <v>16902</v>
      </c>
      <c r="C26137" s="3" t="s">
        <v>13294</v>
      </c>
      <c r="D26137" s="3" t="s">
        <v>71617</v>
      </c>
      <c r="E26137" s="3" t="s">
        <v>679</v>
      </c>
      <c r="F26137" s="3" t="s">
        <v>21</v>
      </c>
      <c r="G26137" s="3" t="s">
        <v>7645</v>
      </c>
      <c r="H26137" s="3" t="s">
        <v>71618</v>
      </c>
      <c r="I26137" s="3" t="s">
        <v>71617</v>
      </c>
      <c r="J26137" s="3" t="s">
        <v>679</v>
      </c>
      <c r="K26137" s="3" t="s">
        <v>70091</v>
      </c>
      <c r="L26137" s="3" t="s">
        <v>71619</v>
      </c>
      <c r="M26137" s="3" t="s">
        <v>679</v>
      </c>
      <c r="N26137" s="3" t="s">
        <v>1099</v>
      </c>
      <c r="O26137" s="3" t="s">
        <v>66844</v>
      </c>
      <c r="P26137" s="4" t="s">
        <v>0</v>
      </c>
    </row>
    <row r="26138" spans="1:16" x14ac:dyDescent="0.3">
      <c r="A26138" s="1" t="s">
        <v>71620</v>
      </c>
      <c r="B26138" s="1" t="s">
        <v>16902</v>
      </c>
      <c r="C26138" s="1" t="s">
        <v>13323</v>
      </c>
      <c r="D26138" s="1" t="s">
        <v>17659</v>
      </c>
      <c r="E26138" s="1" t="s">
        <v>679</v>
      </c>
      <c r="F26138" s="1" t="s">
        <v>280</v>
      </c>
      <c r="G26138" s="1" t="s">
        <v>7753</v>
      </c>
      <c r="H26138" s="1" t="s">
        <v>17660</v>
      </c>
      <c r="I26138" s="1" t="s">
        <v>17659</v>
      </c>
      <c r="J26138" s="1" t="s">
        <v>679</v>
      </c>
      <c r="K26138" s="1" t="s">
        <v>70091</v>
      </c>
      <c r="L26138" s="1" t="s">
        <v>42330</v>
      </c>
      <c r="M26138" s="1" t="s">
        <v>679</v>
      </c>
      <c r="N26138" s="1" t="s">
        <v>2188</v>
      </c>
      <c r="O26138" s="1" t="s">
        <v>71621</v>
      </c>
      <c r="P26138" s="2" t="s">
        <v>0</v>
      </c>
    </row>
    <row r="26139" spans="1:16" x14ac:dyDescent="0.3">
      <c r="A26139" s="3" t="s">
        <v>71620</v>
      </c>
      <c r="B26139" s="3" t="s">
        <v>16902</v>
      </c>
      <c r="C26139" s="3" t="s">
        <v>13323</v>
      </c>
      <c r="D26139" s="3" t="s">
        <v>71622</v>
      </c>
      <c r="E26139" s="3" t="s">
        <v>679</v>
      </c>
      <c r="F26139" s="3" t="s">
        <v>280</v>
      </c>
      <c r="G26139" s="3" t="s">
        <v>7753</v>
      </c>
      <c r="H26139" s="3" t="s">
        <v>71623</v>
      </c>
      <c r="I26139" s="3" t="s">
        <v>71622</v>
      </c>
      <c r="J26139" s="3" t="s">
        <v>679</v>
      </c>
      <c r="K26139" s="3" t="s">
        <v>70091</v>
      </c>
      <c r="L26139" s="3" t="s">
        <v>71624</v>
      </c>
      <c r="M26139" s="3" t="s">
        <v>679</v>
      </c>
      <c r="N26139" s="3" t="s">
        <v>867</v>
      </c>
      <c r="O26139" s="3" t="s">
        <v>38521</v>
      </c>
      <c r="P26139" s="4" t="s">
        <v>0</v>
      </c>
    </row>
    <row r="26140" spans="1:16" x14ac:dyDescent="0.3">
      <c r="A26140" s="1" t="s">
        <v>13724</v>
      </c>
      <c r="B26140" s="1" t="s">
        <v>16902</v>
      </c>
      <c r="C26140" s="1" t="s">
        <v>13290</v>
      </c>
      <c r="D26140" s="1" t="s">
        <v>71625</v>
      </c>
      <c r="E26140" s="1" t="s">
        <v>679</v>
      </c>
      <c r="F26140" s="1" t="s">
        <v>21</v>
      </c>
      <c r="G26140" s="1" t="s">
        <v>7645</v>
      </c>
      <c r="H26140" s="1" t="s">
        <v>71626</v>
      </c>
      <c r="I26140" s="1" t="s">
        <v>71625</v>
      </c>
      <c r="J26140" s="1" t="s">
        <v>679</v>
      </c>
      <c r="K26140" s="1" t="s">
        <v>70091</v>
      </c>
      <c r="L26140" s="1" t="s">
        <v>71627</v>
      </c>
      <c r="M26140" s="1" t="s">
        <v>679</v>
      </c>
      <c r="N26140" s="1" t="s">
        <v>2127</v>
      </c>
      <c r="O26140" s="1" t="s">
        <v>71628</v>
      </c>
      <c r="P26140" s="2" t="s">
        <v>0</v>
      </c>
    </row>
    <row r="26141" spans="1:16" x14ac:dyDescent="0.3">
      <c r="A26141" s="3" t="s">
        <v>71629</v>
      </c>
      <c r="B26141" s="3" t="s">
        <v>16902</v>
      </c>
      <c r="C26141" s="3" t="s">
        <v>15975</v>
      </c>
      <c r="D26141" s="3" t="s">
        <v>11193</v>
      </c>
      <c r="E26141" s="3" t="s">
        <v>679</v>
      </c>
      <c r="F26141" s="3" t="s">
        <v>31</v>
      </c>
      <c r="G26141" s="3" t="s">
        <v>7737</v>
      </c>
      <c r="H26141" s="3" t="s">
        <v>3422</v>
      </c>
      <c r="I26141" s="3" t="s">
        <v>11193</v>
      </c>
      <c r="J26141" s="3" t="s">
        <v>679</v>
      </c>
      <c r="K26141" s="3" t="s">
        <v>70091</v>
      </c>
      <c r="L26141" s="3" t="s">
        <v>71630</v>
      </c>
      <c r="M26141" s="3" t="s">
        <v>679</v>
      </c>
      <c r="N26141" s="3" t="s">
        <v>2127</v>
      </c>
      <c r="O26141" s="3" t="s">
        <v>59091</v>
      </c>
      <c r="P26141" s="4" t="s">
        <v>0</v>
      </c>
    </row>
    <row r="26142" spans="1:16" x14ac:dyDescent="0.3">
      <c r="A26142" s="1" t="s">
        <v>40478</v>
      </c>
      <c r="B26142" s="1" t="s">
        <v>16902</v>
      </c>
      <c r="C26142" s="1" t="s">
        <v>13290</v>
      </c>
      <c r="D26142" s="1" t="s">
        <v>71631</v>
      </c>
      <c r="E26142" s="1" t="s">
        <v>157</v>
      </c>
      <c r="F26142" s="1" t="s">
        <v>280</v>
      </c>
      <c r="G26142" s="1" t="s">
        <v>7923</v>
      </c>
      <c r="H26142" s="1" t="s">
        <v>71632</v>
      </c>
      <c r="I26142" s="1" t="s">
        <v>71631</v>
      </c>
      <c r="J26142" s="1" t="s">
        <v>679</v>
      </c>
      <c r="K26142" s="1" t="s">
        <v>70091</v>
      </c>
      <c r="L26142" s="1" t="s">
        <v>70669</v>
      </c>
      <c r="M26142" s="1" t="s">
        <v>679</v>
      </c>
      <c r="N26142" s="1" t="s">
        <v>215</v>
      </c>
      <c r="O26142" s="1" t="s">
        <v>71633</v>
      </c>
      <c r="P26142" s="2" t="s">
        <v>0</v>
      </c>
    </row>
    <row r="26143" spans="1:16" x14ac:dyDescent="0.3">
      <c r="A26143" s="3" t="s">
        <v>67056</v>
      </c>
      <c r="B26143" s="3" t="s">
        <v>16902</v>
      </c>
      <c r="C26143" s="3" t="s">
        <v>13345</v>
      </c>
      <c r="D26143" s="3" t="s">
        <v>13569</v>
      </c>
      <c r="E26143" s="3" t="s">
        <v>679</v>
      </c>
      <c r="F26143" s="3" t="s">
        <v>31</v>
      </c>
      <c r="G26143" s="3" t="s">
        <v>7737</v>
      </c>
      <c r="H26143" s="3" t="s">
        <v>3398</v>
      </c>
      <c r="I26143" s="3" t="s">
        <v>13569</v>
      </c>
      <c r="J26143" s="3" t="s">
        <v>679</v>
      </c>
      <c r="K26143" s="3" t="s">
        <v>70091</v>
      </c>
      <c r="L26143" s="3" t="s">
        <v>52143</v>
      </c>
      <c r="M26143" s="3" t="s">
        <v>679</v>
      </c>
      <c r="N26143" s="3" t="s">
        <v>2127</v>
      </c>
      <c r="O26143" s="3" t="s">
        <v>11195</v>
      </c>
      <c r="P26143" s="4" t="s">
        <v>0</v>
      </c>
    </row>
    <row r="26144" spans="1:16" x14ac:dyDescent="0.3">
      <c r="A26144" s="1" t="s">
        <v>49642</v>
      </c>
      <c r="B26144" s="1" t="s">
        <v>16902</v>
      </c>
      <c r="C26144" s="1" t="s">
        <v>13290</v>
      </c>
      <c r="D26144" s="1" t="s">
        <v>71634</v>
      </c>
      <c r="E26144" s="1" t="s">
        <v>679</v>
      </c>
      <c r="F26144" s="1" t="s">
        <v>21</v>
      </c>
      <c r="G26144" s="1" t="s">
        <v>7645</v>
      </c>
      <c r="H26144" s="1" t="s">
        <v>71635</v>
      </c>
      <c r="I26144" s="1" t="s">
        <v>71634</v>
      </c>
      <c r="J26144" s="1" t="s">
        <v>679</v>
      </c>
      <c r="K26144" s="1" t="s">
        <v>70091</v>
      </c>
      <c r="L26144" s="1" t="s">
        <v>71636</v>
      </c>
      <c r="M26144" s="1" t="s">
        <v>955</v>
      </c>
      <c r="N26144" s="1" t="s">
        <v>199</v>
      </c>
      <c r="O26144" s="1" t="s">
        <v>199</v>
      </c>
      <c r="P26144" s="2" t="s">
        <v>0</v>
      </c>
    </row>
    <row r="26145" spans="1:16" x14ac:dyDescent="0.3">
      <c r="A26145" s="3" t="s">
        <v>49642</v>
      </c>
      <c r="B26145" s="3" t="s">
        <v>16902</v>
      </c>
      <c r="C26145" s="3" t="s">
        <v>13290</v>
      </c>
      <c r="D26145" s="3" t="s">
        <v>71637</v>
      </c>
      <c r="E26145" s="3" t="s">
        <v>679</v>
      </c>
      <c r="F26145" s="3" t="s">
        <v>21</v>
      </c>
      <c r="G26145" s="3" t="s">
        <v>7645</v>
      </c>
      <c r="H26145" s="3" t="s">
        <v>71638</v>
      </c>
      <c r="I26145" s="3" t="s">
        <v>71637</v>
      </c>
      <c r="J26145" s="3" t="s">
        <v>679</v>
      </c>
      <c r="K26145" s="3" t="s">
        <v>70091</v>
      </c>
      <c r="L26145" s="3" t="s">
        <v>71639</v>
      </c>
      <c r="M26145" s="3" t="s">
        <v>955</v>
      </c>
      <c r="N26145" s="3" t="s">
        <v>199</v>
      </c>
      <c r="O26145" s="3" t="s">
        <v>199</v>
      </c>
      <c r="P26145" s="4" t="s">
        <v>0</v>
      </c>
    </row>
    <row r="26146" spans="1:16" x14ac:dyDescent="0.3">
      <c r="A26146" s="1" t="s">
        <v>49642</v>
      </c>
      <c r="B26146" s="1" t="s">
        <v>16902</v>
      </c>
      <c r="C26146" s="1" t="s">
        <v>13290</v>
      </c>
      <c r="D26146" s="1" t="s">
        <v>71640</v>
      </c>
      <c r="E26146" s="1" t="s">
        <v>679</v>
      </c>
      <c r="F26146" s="1" t="s">
        <v>21</v>
      </c>
      <c r="G26146" s="1" t="s">
        <v>7645</v>
      </c>
      <c r="H26146" s="1" t="s">
        <v>12391</v>
      </c>
      <c r="I26146" s="1" t="s">
        <v>9912</v>
      </c>
      <c r="J26146" s="1" t="s">
        <v>679</v>
      </c>
      <c r="K26146" s="1" t="s">
        <v>70091</v>
      </c>
      <c r="L26146" s="1" t="s">
        <v>71639</v>
      </c>
      <c r="M26146" s="1" t="s">
        <v>955</v>
      </c>
      <c r="N26146" s="1" t="s">
        <v>199</v>
      </c>
      <c r="O26146" s="1" t="s">
        <v>199</v>
      </c>
      <c r="P26146" s="2" t="s">
        <v>0</v>
      </c>
    </row>
    <row r="26147" spans="1:16" x14ac:dyDescent="0.3">
      <c r="A26147" s="3" t="s">
        <v>49642</v>
      </c>
      <c r="B26147" s="3" t="s">
        <v>16902</v>
      </c>
      <c r="C26147" s="3" t="s">
        <v>13290</v>
      </c>
      <c r="D26147" s="3" t="s">
        <v>71641</v>
      </c>
      <c r="E26147" s="3" t="s">
        <v>679</v>
      </c>
      <c r="F26147" s="3" t="s">
        <v>21</v>
      </c>
      <c r="G26147" s="3" t="s">
        <v>7645</v>
      </c>
      <c r="H26147" s="3" t="s">
        <v>71642</v>
      </c>
      <c r="I26147" s="3" t="s">
        <v>71641</v>
      </c>
      <c r="J26147" s="3" t="s">
        <v>679</v>
      </c>
      <c r="K26147" s="3" t="s">
        <v>70091</v>
      </c>
      <c r="L26147" s="3" t="s">
        <v>2908</v>
      </c>
      <c r="M26147" s="3" t="s">
        <v>955</v>
      </c>
      <c r="N26147" s="3" t="s">
        <v>199</v>
      </c>
      <c r="O26147" s="3" t="s">
        <v>199</v>
      </c>
      <c r="P26147" s="4" t="s">
        <v>0</v>
      </c>
    </row>
    <row r="26148" spans="1:16" x14ac:dyDescent="0.3">
      <c r="A26148" s="1" t="s">
        <v>49642</v>
      </c>
      <c r="B26148" s="1" t="s">
        <v>16902</v>
      </c>
      <c r="C26148" s="1" t="s">
        <v>13290</v>
      </c>
      <c r="D26148" s="1" t="s">
        <v>71643</v>
      </c>
      <c r="E26148" s="1" t="s">
        <v>679</v>
      </c>
      <c r="F26148" s="1" t="s">
        <v>21</v>
      </c>
      <c r="G26148" s="1" t="s">
        <v>7645</v>
      </c>
      <c r="H26148" s="1" t="s">
        <v>21059</v>
      </c>
      <c r="I26148" s="1" t="s">
        <v>71643</v>
      </c>
      <c r="J26148" s="1" t="s">
        <v>679</v>
      </c>
      <c r="K26148" s="1" t="s">
        <v>70091</v>
      </c>
      <c r="L26148" s="1" t="s">
        <v>19187</v>
      </c>
      <c r="M26148" s="1" t="s">
        <v>955</v>
      </c>
      <c r="N26148" s="1" t="s">
        <v>199</v>
      </c>
      <c r="O26148" s="1" t="s">
        <v>199</v>
      </c>
      <c r="P26148" s="2" t="s">
        <v>0</v>
      </c>
    </row>
    <row r="26149" spans="1:16" x14ac:dyDescent="0.3">
      <c r="A26149" s="3" t="s">
        <v>71644</v>
      </c>
      <c r="B26149" s="3" t="s">
        <v>16902</v>
      </c>
      <c r="C26149" s="3" t="s">
        <v>13460</v>
      </c>
      <c r="D26149" s="3" t="s">
        <v>18203</v>
      </c>
      <c r="E26149" s="3" t="s">
        <v>157</v>
      </c>
      <c r="F26149" s="3" t="s">
        <v>31</v>
      </c>
      <c r="G26149" s="3" t="s">
        <v>7737</v>
      </c>
      <c r="H26149" s="3" t="s">
        <v>1136</v>
      </c>
      <c r="I26149" s="3" t="s">
        <v>18203</v>
      </c>
      <c r="J26149" s="3" t="s">
        <v>157</v>
      </c>
      <c r="K26149" s="3" t="s">
        <v>70091</v>
      </c>
      <c r="L26149" s="3" t="s">
        <v>46566</v>
      </c>
      <c r="M26149" s="3" t="s">
        <v>157</v>
      </c>
      <c r="N26149" s="3" t="s">
        <v>2127</v>
      </c>
      <c r="O26149" s="3" t="s">
        <v>71645</v>
      </c>
      <c r="P26149" s="4" t="s">
        <v>0</v>
      </c>
    </row>
    <row r="26150" spans="1:16" x14ac:dyDescent="0.3">
      <c r="A26150" s="1" t="s">
        <v>71644</v>
      </c>
      <c r="B26150" s="1" t="s">
        <v>16902</v>
      </c>
      <c r="C26150" s="1" t="s">
        <v>13460</v>
      </c>
      <c r="D26150" s="1" t="s">
        <v>20442</v>
      </c>
      <c r="E26150" s="1" t="s">
        <v>157</v>
      </c>
      <c r="F26150" s="1" t="s">
        <v>31</v>
      </c>
      <c r="G26150" s="1" t="s">
        <v>7737</v>
      </c>
      <c r="H26150" s="1" t="s">
        <v>1408</v>
      </c>
      <c r="I26150" s="1" t="s">
        <v>20442</v>
      </c>
      <c r="J26150" s="1" t="s">
        <v>157</v>
      </c>
      <c r="K26150" s="1" t="s">
        <v>70091</v>
      </c>
      <c r="L26150" s="1" t="s">
        <v>71646</v>
      </c>
      <c r="M26150" s="1" t="s">
        <v>157</v>
      </c>
      <c r="N26150" s="1" t="s">
        <v>2127</v>
      </c>
      <c r="O26150" s="1" t="s">
        <v>71647</v>
      </c>
      <c r="P26150" s="2" t="s">
        <v>0</v>
      </c>
    </row>
    <row r="26151" spans="1:16" x14ac:dyDescent="0.3">
      <c r="A26151" s="3" t="s">
        <v>21319</v>
      </c>
      <c r="B26151" s="3" t="s">
        <v>16902</v>
      </c>
      <c r="C26151" s="3" t="s">
        <v>15975</v>
      </c>
      <c r="D26151" s="3" t="s">
        <v>30113</v>
      </c>
      <c r="E26151" s="3" t="s">
        <v>679</v>
      </c>
      <c r="F26151" s="3" t="s">
        <v>280</v>
      </c>
      <c r="G26151" s="3" t="s">
        <v>7753</v>
      </c>
      <c r="H26151" s="3" t="s">
        <v>30114</v>
      </c>
      <c r="I26151" s="3" t="s">
        <v>30113</v>
      </c>
      <c r="J26151" s="3" t="s">
        <v>679</v>
      </c>
      <c r="K26151" s="3" t="s">
        <v>70091</v>
      </c>
      <c r="L26151" s="3" t="s">
        <v>71648</v>
      </c>
      <c r="M26151" s="3" t="s">
        <v>679</v>
      </c>
      <c r="N26151" s="3" t="s">
        <v>215</v>
      </c>
      <c r="O26151" s="3" t="s">
        <v>71649</v>
      </c>
      <c r="P26151" s="4" t="s">
        <v>0</v>
      </c>
    </row>
    <row r="26152" spans="1:16" x14ac:dyDescent="0.3">
      <c r="A26152" s="1" t="s">
        <v>21319</v>
      </c>
      <c r="B26152" s="1" t="s">
        <v>16902</v>
      </c>
      <c r="C26152" s="1" t="s">
        <v>15975</v>
      </c>
      <c r="D26152" s="1" t="s">
        <v>71650</v>
      </c>
      <c r="E26152" s="1" t="s">
        <v>679</v>
      </c>
      <c r="F26152" s="1" t="s">
        <v>280</v>
      </c>
      <c r="G26152" s="1" t="s">
        <v>7753</v>
      </c>
      <c r="H26152" s="1" t="s">
        <v>21321</v>
      </c>
      <c r="I26152" s="1" t="s">
        <v>71650</v>
      </c>
      <c r="J26152" s="1" t="s">
        <v>679</v>
      </c>
      <c r="K26152" s="1" t="s">
        <v>70091</v>
      </c>
      <c r="L26152" s="1" t="s">
        <v>71651</v>
      </c>
      <c r="M26152" s="1" t="s">
        <v>679</v>
      </c>
      <c r="N26152" s="1" t="s">
        <v>215</v>
      </c>
      <c r="O26152" s="1" t="s">
        <v>71652</v>
      </c>
      <c r="P26152" s="2" t="s">
        <v>0</v>
      </c>
    </row>
    <row r="26153" spans="1:16" x14ac:dyDescent="0.3">
      <c r="A26153" s="3" t="s">
        <v>21319</v>
      </c>
      <c r="B26153" s="3" t="s">
        <v>16902</v>
      </c>
      <c r="C26153" s="3" t="s">
        <v>15975</v>
      </c>
      <c r="D26153" s="3" t="s">
        <v>71653</v>
      </c>
      <c r="E26153" s="3" t="s">
        <v>679</v>
      </c>
      <c r="F26153" s="3" t="s">
        <v>280</v>
      </c>
      <c r="G26153" s="3" t="s">
        <v>7753</v>
      </c>
      <c r="H26153" s="3" t="s">
        <v>21321</v>
      </c>
      <c r="I26153" s="3" t="s">
        <v>71653</v>
      </c>
      <c r="J26153" s="3" t="s">
        <v>679</v>
      </c>
      <c r="K26153" s="3" t="s">
        <v>70091</v>
      </c>
      <c r="L26153" s="3" t="s">
        <v>71654</v>
      </c>
      <c r="M26153" s="3" t="s">
        <v>679</v>
      </c>
      <c r="N26153" s="3" t="s">
        <v>215</v>
      </c>
      <c r="O26153" s="3" t="s">
        <v>71655</v>
      </c>
      <c r="P26153" s="4" t="s">
        <v>0</v>
      </c>
    </row>
    <row r="26154" spans="1:16" x14ac:dyDescent="0.3">
      <c r="A26154" s="1" t="s">
        <v>21319</v>
      </c>
      <c r="B26154" s="1" t="s">
        <v>16902</v>
      </c>
      <c r="C26154" s="1" t="s">
        <v>15975</v>
      </c>
      <c r="D26154" s="1" t="s">
        <v>71656</v>
      </c>
      <c r="E26154" s="1" t="s">
        <v>679</v>
      </c>
      <c r="F26154" s="1" t="s">
        <v>280</v>
      </c>
      <c r="G26154" s="1" t="s">
        <v>7753</v>
      </c>
      <c r="H26154" s="1" t="s">
        <v>21321</v>
      </c>
      <c r="I26154" s="1" t="s">
        <v>71656</v>
      </c>
      <c r="J26154" s="1" t="s">
        <v>679</v>
      </c>
      <c r="K26154" s="1" t="s">
        <v>70091</v>
      </c>
      <c r="L26154" s="1" t="s">
        <v>71657</v>
      </c>
      <c r="M26154" s="1" t="s">
        <v>679</v>
      </c>
      <c r="N26154" s="1" t="s">
        <v>215</v>
      </c>
      <c r="O26154" s="1" t="s">
        <v>71658</v>
      </c>
      <c r="P26154" s="2" t="s">
        <v>0</v>
      </c>
    </row>
    <row r="26155" spans="1:16" x14ac:dyDescent="0.3">
      <c r="A26155" s="3" t="s">
        <v>67075</v>
      </c>
      <c r="B26155" s="3" t="s">
        <v>16902</v>
      </c>
      <c r="C26155" s="3" t="s">
        <v>13294</v>
      </c>
      <c r="D26155" s="3" t="s">
        <v>71659</v>
      </c>
      <c r="E26155" s="3" t="s">
        <v>679</v>
      </c>
      <c r="F26155" s="3" t="s">
        <v>21</v>
      </c>
      <c r="G26155" s="3" t="s">
        <v>7645</v>
      </c>
      <c r="H26155" s="3" t="s">
        <v>3499</v>
      </c>
      <c r="I26155" s="3" t="s">
        <v>71659</v>
      </c>
      <c r="J26155" s="3" t="s">
        <v>679</v>
      </c>
      <c r="K26155" s="3" t="s">
        <v>70091</v>
      </c>
      <c r="L26155" s="3" t="s">
        <v>34379</v>
      </c>
      <c r="M26155" s="3" t="s">
        <v>679</v>
      </c>
      <c r="N26155" s="3" t="s">
        <v>6497</v>
      </c>
      <c r="O26155" s="3" t="s">
        <v>71660</v>
      </c>
      <c r="P26155" s="4" t="s">
        <v>0</v>
      </c>
    </row>
    <row r="26156" spans="1:16" x14ac:dyDescent="0.3">
      <c r="A26156" s="1" t="s">
        <v>47568</v>
      </c>
      <c r="B26156" s="1" t="s">
        <v>16902</v>
      </c>
      <c r="C26156" s="1" t="s">
        <v>13294</v>
      </c>
      <c r="D26156" s="1" t="s">
        <v>71661</v>
      </c>
      <c r="E26156" s="1" t="s">
        <v>679</v>
      </c>
      <c r="F26156" s="1" t="s">
        <v>21</v>
      </c>
      <c r="G26156" s="1" t="s">
        <v>7645</v>
      </c>
      <c r="H26156" s="1" t="s">
        <v>71662</v>
      </c>
      <c r="I26156" s="1" t="s">
        <v>71661</v>
      </c>
      <c r="J26156" s="1" t="s">
        <v>679</v>
      </c>
      <c r="K26156" s="1" t="s">
        <v>70091</v>
      </c>
      <c r="L26156" s="1" t="s">
        <v>70205</v>
      </c>
      <c r="M26156" s="1" t="s">
        <v>679</v>
      </c>
      <c r="N26156" s="1" t="s">
        <v>2978</v>
      </c>
      <c r="O26156" s="1" t="s">
        <v>71663</v>
      </c>
      <c r="P26156" s="2" t="s">
        <v>0</v>
      </c>
    </row>
    <row r="26157" spans="1:16" x14ac:dyDescent="0.3">
      <c r="A26157" s="3" t="s">
        <v>47568</v>
      </c>
      <c r="B26157" s="3" t="s">
        <v>16902</v>
      </c>
      <c r="C26157" s="3" t="s">
        <v>13294</v>
      </c>
      <c r="D26157" s="3" t="s">
        <v>71664</v>
      </c>
      <c r="E26157" s="3" t="s">
        <v>679</v>
      </c>
      <c r="F26157" s="3" t="s">
        <v>21</v>
      </c>
      <c r="G26157" s="3" t="s">
        <v>7645</v>
      </c>
      <c r="H26157" s="3" t="s">
        <v>71665</v>
      </c>
      <c r="I26157" s="3" t="s">
        <v>71664</v>
      </c>
      <c r="J26157" s="3" t="s">
        <v>679</v>
      </c>
      <c r="K26157" s="3" t="s">
        <v>70091</v>
      </c>
      <c r="L26157" s="3" t="s">
        <v>53610</v>
      </c>
      <c r="M26157" s="3" t="s">
        <v>679</v>
      </c>
      <c r="N26157" s="3" t="s">
        <v>2978</v>
      </c>
      <c r="O26157" s="3" t="s">
        <v>21577</v>
      </c>
      <c r="P26157" s="4" t="s">
        <v>0</v>
      </c>
    </row>
    <row r="26158" spans="1:16" x14ac:dyDescent="0.3">
      <c r="A26158" s="1" t="s">
        <v>47568</v>
      </c>
      <c r="B26158" s="1" t="s">
        <v>16902</v>
      </c>
      <c r="C26158" s="1" t="s">
        <v>13294</v>
      </c>
      <c r="D26158" s="1" t="s">
        <v>71666</v>
      </c>
      <c r="E26158" s="1" t="s">
        <v>679</v>
      </c>
      <c r="F26158" s="1" t="s">
        <v>21</v>
      </c>
      <c r="G26158" s="1" t="s">
        <v>7645</v>
      </c>
      <c r="H26158" s="1" t="s">
        <v>71667</v>
      </c>
      <c r="I26158" s="1" t="s">
        <v>71666</v>
      </c>
      <c r="J26158" s="1" t="s">
        <v>679</v>
      </c>
      <c r="K26158" s="1" t="s">
        <v>70091</v>
      </c>
      <c r="L26158" s="1" t="s">
        <v>71668</v>
      </c>
      <c r="M26158" s="1" t="s">
        <v>679</v>
      </c>
      <c r="N26158" s="1" t="s">
        <v>2978</v>
      </c>
      <c r="O26158" s="1" t="s">
        <v>71669</v>
      </c>
      <c r="P26158" s="2" t="s">
        <v>0</v>
      </c>
    </row>
    <row r="26159" spans="1:16" x14ac:dyDescent="0.3">
      <c r="A26159" s="3" t="s">
        <v>36733</v>
      </c>
      <c r="B26159" s="3" t="s">
        <v>16902</v>
      </c>
      <c r="C26159" s="3" t="s">
        <v>14932</v>
      </c>
      <c r="D26159" s="3" t="s">
        <v>28501</v>
      </c>
      <c r="E26159" s="3" t="s">
        <v>679</v>
      </c>
      <c r="F26159" s="3" t="s">
        <v>21</v>
      </c>
      <c r="G26159" s="3" t="s">
        <v>7645</v>
      </c>
      <c r="H26159" s="3" t="s">
        <v>14433</v>
      </c>
      <c r="I26159" s="3" t="s">
        <v>28501</v>
      </c>
      <c r="J26159" s="3" t="s">
        <v>679</v>
      </c>
      <c r="K26159" s="3" t="s">
        <v>70091</v>
      </c>
      <c r="L26159" s="3" t="s">
        <v>18800</v>
      </c>
      <c r="M26159" s="3" t="s">
        <v>679</v>
      </c>
      <c r="N26159" s="3" t="s">
        <v>2731</v>
      </c>
      <c r="O26159" s="3" t="s">
        <v>71670</v>
      </c>
      <c r="P26159" s="4" t="s">
        <v>0</v>
      </c>
    </row>
    <row r="26160" spans="1:16" x14ac:dyDescent="0.3">
      <c r="A26160" s="1" t="s">
        <v>36733</v>
      </c>
      <c r="B26160" s="1" t="s">
        <v>16902</v>
      </c>
      <c r="C26160" s="1" t="s">
        <v>14932</v>
      </c>
      <c r="D26160" s="1" t="s">
        <v>15957</v>
      </c>
      <c r="E26160" s="1" t="s">
        <v>679</v>
      </c>
      <c r="F26160" s="1" t="s">
        <v>31</v>
      </c>
      <c r="G26160" s="1" t="s">
        <v>7737</v>
      </c>
      <c r="H26160" s="1" t="s">
        <v>3660</v>
      </c>
      <c r="I26160" s="1" t="s">
        <v>15957</v>
      </c>
      <c r="J26160" s="1" t="s">
        <v>679</v>
      </c>
      <c r="K26160" s="1" t="s">
        <v>70091</v>
      </c>
      <c r="L26160" s="1" t="s">
        <v>71671</v>
      </c>
      <c r="M26160" s="1" t="s">
        <v>679</v>
      </c>
      <c r="N26160" s="1" t="s">
        <v>2127</v>
      </c>
      <c r="O26160" s="1" t="s">
        <v>71672</v>
      </c>
      <c r="P26160" s="2" t="s">
        <v>0</v>
      </c>
    </row>
    <row r="26161" spans="1:16" x14ac:dyDescent="0.3">
      <c r="A26161" s="3" t="s">
        <v>36733</v>
      </c>
      <c r="B26161" s="3" t="s">
        <v>16902</v>
      </c>
      <c r="C26161" s="3" t="s">
        <v>14932</v>
      </c>
      <c r="D26161" s="3" t="s">
        <v>12133</v>
      </c>
      <c r="E26161" s="3" t="s">
        <v>679</v>
      </c>
      <c r="F26161" s="3" t="s">
        <v>31</v>
      </c>
      <c r="G26161" s="3" t="s">
        <v>7737</v>
      </c>
      <c r="H26161" s="3" t="s">
        <v>3394</v>
      </c>
      <c r="I26161" s="3" t="s">
        <v>12133</v>
      </c>
      <c r="J26161" s="3" t="s">
        <v>679</v>
      </c>
      <c r="K26161" s="3" t="s">
        <v>70091</v>
      </c>
      <c r="L26161" s="3" t="s">
        <v>32064</v>
      </c>
      <c r="M26161" s="3" t="s">
        <v>679</v>
      </c>
      <c r="N26161" s="3" t="s">
        <v>2127</v>
      </c>
      <c r="O26161" s="3" t="s">
        <v>60409</v>
      </c>
      <c r="P26161" s="4" t="s">
        <v>0</v>
      </c>
    </row>
    <row r="26162" spans="1:16" x14ac:dyDescent="0.3">
      <c r="A26162" s="1" t="s">
        <v>13817</v>
      </c>
      <c r="B26162" s="1" t="s">
        <v>16902</v>
      </c>
      <c r="C26162" s="1" t="s">
        <v>13294</v>
      </c>
      <c r="D26162" s="1" t="s">
        <v>71673</v>
      </c>
      <c r="E26162" s="1" t="s">
        <v>679</v>
      </c>
      <c r="F26162" s="1" t="s">
        <v>21</v>
      </c>
      <c r="G26162" s="1" t="s">
        <v>7645</v>
      </c>
      <c r="H26162" s="1" t="s">
        <v>71674</v>
      </c>
      <c r="I26162" s="1" t="s">
        <v>71673</v>
      </c>
      <c r="J26162" s="1" t="s">
        <v>679</v>
      </c>
      <c r="K26162" s="1" t="s">
        <v>70091</v>
      </c>
      <c r="L26162" s="1" t="s">
        <v>71675</v>
      </c>
      <c r="M26162" s="1" t="s">
        <v>679</v>
      </c>
      <c r="N26162" s="1" t="s">
        <v>1776</v>
      </c>
      <c r="O26162" s="1" t="s">
        <v>71676</v>
      </c>
      <c r="P26162" s="2" t="s">
        <v>0</v>
      </c>
    </row>
    <row r="26163" spans="1:16" x14ac:dyDescent="0.3">
      <c r="A26163" s="3" t="s">
        <v>13817</v>
      </c>
      <c r="B26163" s="3" t="s">
        <v>16902</v>
      </c>
      <c r="C26163" s="3" t="s">
        <v>13294</v>
      </c>
      <c r="D26163" s="3" t="s">
        <v>71677</v>
      </c>
      <c r="E26163" s="3" t="s">
        <v>679</v>
      </c>
      <c r="F26163" s="3" t="s">
        <v>21</v>
      </c>
      <c r="G26163" s="3" t="s">
        <v>7645</v>
      </c>
      <c r="H26163" s="3" t="s">
        <v>71678</v>
      </c>
      <c r="I26163" s="3" t="s">
        <v>20798</v>
      </c>
      <c r="J26163" s="3" t="s">
        <v>679</v>
      </c>
      <c r="K26163" s="3" t="s">
        <v>70091</v>
      </c>
      <c r="L26163" s="3" t="s">
        <v>32415</v>
      </c>
      <c r="M26163" s="3" t="s">
        <v>679</v>
      </c>
      <c r="N26163" s="3" t="s">
        <v>1776</v>
      </c>
      <c r="O26163" s="3" t="s">
        <v>71679</v>
      </c>
      <c r="P26163" s="4" t="s">
        <v>0</v>
      </c>
    </row>
    <row r="26164" spans="1:16" x14ac:dyDescent="0.3">
      <c r="A26164" s="1" t="s">
        <v>17962</v>
      </c>
      <c r="B26164" s="1" t="s">
        <v>16902</v>
      </c>
      <c r="C26164" s="1" t="s">
        <v>13290</v>
      </c>
      <c r="D26164" s="1" t="s">
        <v>60583</v>
      </c>
      <c r="E26164" s="1" t="s">
        <v>679</v>
      </c>
      <c r="F26164" s="1" t="s">
        <v>31</v>
      </c>
      <c r="G26164" s="1" t="s">
        <v>7737</v>
      </c>
      <c r="H26164" s="1" t="s">
        <v>3660</v>
      </c>
      <c r="I26164" s="1" t="s">
        <v>60583</v>
      </c>
      <c r="J26164" s="1" t="s">
        <v>679</v>
      </c>
      <c r="K26164" s="1" t="s">
        <v>70091</v>
      </c>
      <c r="L26164" s="1" t="s">
        <v>69892</v>
      </c>
      <c r="M26164" s="1" t="s">
        <v>679</v>
      </c>
      <c r="N26164" s="1" t="s">
        <v>2127</v>
      </c>
      <c r="O26164" s="1" t="s">
        <v>60246</v>
      </c>
      <c r="P26164" s="2" t="s">
        <v>0</v>
      </c>
    </row>
    <row r="26165" spans="1:16" x14ac:dyDescent="0.3">
      <c r="A26165" s="3" t="s">
        <v>17965</v>
      </c>
      <c r="B26165" s="3" t="s">
        <v>16902</v>
      </c>
      <c r="C26165" s="3" t="s">
        <v>13290</v>
      </c>
      <c r="D26165" s="3" t="s">
        <v>19930</v>
      </c>
      <c r="E26165" s="3" t="s">
        <v>679</v>
      </c>
      <c r="F26165" s="3" t="s">
        <v>31</v>
      </c>
      <c r="G26165" s="3" t="s">
        <v>8049</v>
      </c>
      <c r="H26165" s="3" t="s">
        <v>3660</v>
      </c>
      <c r="I26165" s="3" t="s">
        <v>19930</v>
      </c>
      <c r="J26165" s="3" t="s">
        <v>679</v>
      </c>
      <c r="K26165" s="3" t="s">
        <v>70091</v>
      </c>
      <c r="L26165" s="3" t="s">
        <v>24616</v>
      </c>
      <c r="M26165" s="3" t="s">
        <v>679</v>
      </c>
      <c r="N26165" s="3" t="s">
        <v>2127</v>
      </c>
      <c r="O26165" s="3" t="s">
        <v>48280</v>
      </c>
      <c r="P26165" s="4" t="s">
        <v>0</v>
      </c>
    </row>
    <row r="26166" spans="1:16" x14ac:dyDescent="0.3">
      <c r="A26166" s="1" t="s">
        <v>21356</v>
      </c>
      <c r="B26166" s="1" t="s">
        <v>16902</v>
      </c>
      <c r="C26166" s="1" t="s">
        <v>13460</v>
      </c>
      <c r="D26166" s="1" t="s">
        <v>16949</v>
      </c>
      <c r="E26166" s="1" t="s">
        <v>157</v>
      </c>
      <c r="F26166" s="1" t="s">
        <v>31</v>
      </c>
      <c r="G26166" s="1" t="s">
        <v>7737</v>
      </c>
      <c r="H26166" s="1" t="s">
        <v>811</v>
      </c>
      <c r="I26166" s="1" t="s">
        <v>16949</v>
      </c>
      <c r="J26166" s="1" t="s">
        <v>157</v>
      </c>
      <c r="K26166" s="1" t="s">
        <v>70091</v>
      </c>
      <c r="L26166" s="1" t="s">
        <v>9280</v>
      </c>
      <c r="M26166" s="1" t="s">
        <v>157</v>
      </c>
      <c r="N26166" s="1" t="s">
        <v>2127</v>
      </c>
      <c r="O26166" s="1" t="s">
        <v>71680</v>
      </c>
      <c r="P26166" s="2" t="s">
        <v>0</v>
      </c>
    </row>
    <row r="26167" spans="1:16" x14ac:dyDescent="0.3">
      <c r="A26167" s="3" t="s">
        <v>21356</v>
      </c>
      <c r="B26167" s="3" t="s">
        <v>16902</v>
      </c>
      <c r="C26167" s="3" t="s">
        <v>13460</v>
      </c>
      <c r="D26167" s="3" t="s">
        <v>15150</v>
      </c>
      <c r="E26167" s="3" t="s">
        <v>157</v>
      </c>
      <c r="F26167" s="3" t="s">
        <v>31</v>
      </c>
      <c r="G26167" s="3" t="s">
        <v>7737</v>
      </c>
      <c r="H26167" s="3" t="s">
        <v>186</v>
      </c>
      <c r="I26167" s="3" t="s">
        <v>15150</v>
      </c>
      <c r="J26167" s="3" t="s">
        <v>157</v>
      </c>
      <c r="K26167" s="3" t="s">
        <v>70091</v>
      </c>
      <c r="L26167" s="3" t="s">
        <v>71681</v>
      </c>
      <c r="M26167" s="3" t="s">
        <v>157</v>
      </c>
      <c r="N26167" s="3" t="s">
        <v>2127</v>
      </c>
      <c r="O26167" s="3" t="s">
        <v>71682</v>
      </c>
      <c r="P26167" s="4" t="s">
        <v>0</v>
      </c>
    </row>
    <row r="26168" spans="1:16" x14ac:dyDescent="0.3">
      <c r="A26168" s="1" t="s">
        <v>71683</v>
      </c>
      <c r="B26168" s="1" t="s">
        <v>16902</v>
      </c>
      <c r="C26168" s="1" t="s">
        <v>13299</v>
      </c>
      <c r="D26168" s="1" t="s">
        <v>71684</v>
      </c>
      <c r="E26168" s="1" t="s">
        <v>679</v>
      </c>
      <c r="F26168" s="1" t="s">
        <v>280</v>
      </c>
      <c r="G26168" s="1" t="s">
        <v>7753</v>
      </c>
      <c r="H26168" s="1" t="s">
        <v>71685</v>
      </c>
      <c r="I26168" s="1" t="s">
        <v>71684</v>
      </c>
      <c r="J26168" s="1" t="s">
        <v>679</v>
      </c>
      <c r="K26168" s="1" t="s">
        <v>70091</v>
      </c>
      <c r="L26168" s="1" t="s">
        <v>71686</v>
      </c>
      <c r="M26168" s="1" t="s">
        <v>679</v>
      </c>
      <c r="N26168" s="1" t="s">
        <v>1964</v>
      </c>
      <c r="O26168" s="1" t="s">
        <v>71687</v>
      </c>
      <c r="P26168" s="2" t="s">
        <v>0</v>
      </c>
    </row>
    <row r="26169" spans="1:16" x14ac:dyDescent="0.3">
      <c r="A26169" s="3" t="s">
        <v>71688</v>
      </c>
      <c r="B26169" s="3" t="s">
        <v>16902</v>
      </c>
      <c r="C26169" s="3" t="s">
        <v>13290</v>
      </c>
      <c r="D26169" s="3" t="s">
        <v>9613</v>
      </c>
      <c r="E26169" s="3" t="s">
        <v>679</v>
      </c>
      <c r="F26169" s="3" t="s">
        <v>31</v>
      </c>
      <c r="G26169" s="3" t="s">
        <v>7737</v>
      </c>
      <c r="H26169" s="3" t="s">
        <v>3398</v>
      </c>
      <c r="I26169" s="3" t="s">
        <v>9613</v>
      </c>
      <c r="J26169" s="3" t="s">
        <v>679</v>
      </c>
      <c r="K26169" s="3" t="s">
        <v>70091</v>
      </c>
      <c r="L26169" s="3" t="s">
        <v>10520</v>
      </c>
      <c r="M26169" s="3" t="s">
        <v>679</v>
      </c>
      <c r="N26169" s="3" t="s">
        <v>2127</v>
      </c>
      <c r="O26169" s="3" t="s">
        <v>3207</v>
      </c>
      <c r="P26169" s="4" t="s">
        <v>0</v>
      </c>
    </row>
    <row r="26170" spans="1:16" x14ac:dyDescent="0.3">
      <c r="A26170" s="1" t="s">
        <v>71689</v>
      </c>
      <c r="B26170" s="1" t="s">
        <v>16902</v>
      </c>
      <c r="C26170" s="1" t="s">
        <v>13290</v>
      </c>
      <c r="D26170" s="1" t="s">
        <v>16479</v>
      </c>
      <c r="E26170" s="1" t="s">
        <v>679</v>
      </c>
      <c r="F26170" s="1" t="s">
        <v>31</v>
      </c>
      <c r="G26170" s="1" t="s">
        <v>7737</v>
      </c>
      <c r="H26170" s="1" t="s">
        <v>3398</v>
      </c>
      <c r="I26170" s="1" t="s">
        <v>16479</v>
      </c>
      <c r="J26170" s="1" t="s">
        <v>679</v>
      </c>
      <c r="K26170" s="1" t="s">
        <v>70091</v>
      </c>
      <c r="L26170" s="1" t="s">
        <v>71690</v>
      </c>
      <c r="M26170" s="1" t="s">
        <v>679</v>
      </c>
      <c r="N26170" s="1" t="s">
        <v>2127</v>
      </c>
      <c r="O26170" s="1" t="s">
        <v>40893</v>
      </c>
      <c r="P26170" s="2" t="s">
        <v>0</v>
      </c>
    </row>
    <row r="26171" spans="1:16" x14ac:dyDescent="0.3">
      <c r="A26171" s="3" t="s">
        <v>71691</v>
      </c>
      <c r="B26171" s="3" t="s">
        <v>16902</v>
      </c>
      <c r="C26171" s="3" t="s">
        <v>13460</v>
      </c>
      <c r="D26171" s="3" t="s">
        <v>63791</v>
      </c>
      <c r="E26171" s="3" t="s">
        <v>157</v>
      </c>
      <c r="F26171" s="3" t="s">
        <v>31</v>
      </c>
      <c r="G26171" s="3" t="s">
        <v>7737</v>
      </c>
      <c r="H26171" s="3" t="s">
        <v>1150</v>
      </c>
      <c r="I26171" s="3" t="s">
        <v>63791</v>
      </c>
      <c r="J26171" s="3" t="s">
        <v>157</v>
      </c>
      <c r="K26171" s="3" t="s">
        <v>70091</v>
      </c>
      <c r="L26171" s="3" t="s">
        <v>71692</v>
      </c>
      <c r="M26171" s="3" t="s">
        <v>157</v>
      </c>
      <c r="N26171" s="3" t="s">
        <v>2127</v>
      </c>
      <c r="O26171" s="3" t="s">
        <v>31913</v>
      </c>
      <c r="P26171" s="4" t="s">
        <v>0</v>
      </c>
    </row>
    <row r="26172" spans="1:16" x14ac:dyDescent="0.3">
      <c r="A26172" s="1" t="s">
        <v>71691</v>
      </c>
      <c r="B26172" s="1" t="s">
        <v>16902</v>
      </c>
      <c r="C26172" s="1" t="s">
        <v>13460</v>
      </c>
      <c r="D26172" s="1" t="s">
        <v>20052</v>
      </c>
      <c r="E26172" s="1" t="s">
        <v>157</v>
      </c>
      <c r="F26172" s="1" t="s">
        <v>31</v>
      </c>
      <c r="G26172" s="1" t="s">
        <v>7737</v>
      </c>
      <c r="H26172" s="1" t="s">
        <v>1150</v>
      </c>
      <c r="I26172" s="1" t="s">
        <v>20052</v>
      </c>
      <c r="J26172" s="1" t="s">
        <v>157</v>
      </c>
      <c r="K26172" s="1" t="s">
        <v>70091</v>
      </c>
      <c r="L26172" s="1" t="s">
        <v>16401</v>
      </c>
      <c r="M26172" s="1" t="s">
        <v>157</v>
      </c>
      <c r="N26172" s="1" t="s">
        <v>2127</v>
      </c>
      <c r="O26172" s="1" t="s">
        <v>63714</v>
      </c>
      <c r="P26172" s="2" t="s">
        <v>0</v>
      </c>
    </row>
    <row r="26173" spans="1:16" x14ac:dyDescent="0.3">
      <c r="A26173" s="3" t="s">
        <v>13798</v>
      </c>
      <c r="B26173" s="3" t="s">
        <v>16902</v>
      </c>
      <c r="C26173" s="3" t="s">
        <v>13799</v>
      </c>
      <c r="D26173" s="3" t="s">
        <v>11521</v>
      </c>
      <c r="E26173" s="3" t="s">
        <v>157</v>
      </c>
      <c r="F26173" s="3" t="s">
        <v>31</v>
      </c>
      <c r="G26173" s="3" t="s">
        <v>7737</v>
      </c>
      <c r="H26173" s="3" t="s">
        <v>273</v>
      </c>
      <c r="I26173" s="3" t="s">
        <v>11521</v>
      </c>
      <c r="J26173" s="3" t="s">
        <v>157</v>
      </c>
      <c r="K26173" s="3" t="s">
        <v>70091</v>
      </c>
      <c r="L26173" s="3" t="s">
        <v>12075</v>
      </c>
      <c r="M26173" s="3" t="s">
        <v>157</v>
      </c>
      <c r="N26173" s="3" t="s">
        <v>2127</v>
      </c>
      <c r="O26173" s="3" t="s">
        <v>71693</v>
      </c>
      <c r="P26173" s="4" t="s">
        <v>0</v>
      </c>
    </row>
    <row r="26174" spans="1:16" x14ac:dyDescent="0.3">
      <c r="A26174" s="1" t="s">
        <v>13798</v>
      </c>
      <c r="B26174" s="1" t="s">
        <v>16902</v>
      </c>
      <c r="C26174" s="1" t="s">
        <v>13799</v>
      </c>
      <c r="D26174" s="1" t="s">
        <v>11518</v>
      </c>
      <c r="E26174" s="1" t="s">
        <v>157</v>
      </c>
      <c r="F26174" s="1" t="s">
        <v>31</v>
      </c>
      <c r="G26174" s="1" t="s">
        <v>7737</v>
      </c>
      <c r="H26174" s="1" t="s">
        <v>269</v>
      </c>
      <c r="I26174" s="1" t="s">
        <v>11518</v>
      </c>
      <c r="J26174" s="1" t="s">
        <v>157</v>
      </c>
      <c r="K26174" s="1" t="s">
        <v>70091</v>
      </c>
      <c r="L26174" s="1" t="s">
        <v>71694</v>
      </c>
      <c r="M26174" s="1" t="s">
        <v>157</v>
      </c>
      <c r="N26174" s="1" t="s">
        <v>2127</v>
      </c>
      <c r="O26174" s="1" t="s">
        <v>55807</v>
      </c>
      <c r="P26174" s="2" t="s">
        <v>0</v>
      </c>
    </row>
    <row r="26175" spans="1:16" x14ac:dyDescent="0.3">
      <c r="A26175" s="3" t="s">
        <v>44053</v>
      </c>
      <c r="B26175" s="3" t="s">
        <v>16902</v>
      </c>
      <c r="C26175" s="3" t="s">
        <v>14932</v>
      </c>
      <c r="D26175" s="3" t="s">
        <v>20204</v>
      </c>
      <c r="E26175" s="3" t="s">
        <v>679</v>
      </c>
      <c r="F26175" s="3" t="s">
        <v>31</v>
      </c>
      <c r="G26175" s="3" t="s">
        <v>7737</v>
      </c>
      <c r="H26175" s="3" t="s">
        <v>3394</v>
      </c>
      <c r="I26175" s="3" t="s">
        <v>20204</v>
      </c>
      <c r="J26175" s="3" t="s">
        <v>679</v>
      </c>
      <c r="K26175" s="3" t="s">
        <v>70091</v>
      </c>
      <c r="L26175" s="3" t="s">
        <v>71695</v>
      </c>
      <c r="M26175" s="3" t="s">
        <v>679</v>
      </c>
      <c r="N26175" s="3" t="s">
        <v>2127</v>
      </c>
      <c r="O26175" s="3" t="s">
        <v>52323</v>
      </c>
      <c r="P26175" s="4" t="s">
        <v>0</v>
      </c>
    </row>
    <row r="26176" spans="1:16" x14ac:dyDescent="0.3">
      <c r="A26176" s="1" t="s">
        <v>28178</v>
      </c>
      <c r="B26176" s="1" t="s">
        <v>16902</v>
      </c>
      <c r="C26176" s="1" t="s">
        <v>13386</v>
      </c>
      <c r="D26176" s="1" t="s">
        <v>71696</v>
      </c>
      <c r="E26176" s="1" t="s">
        <v>679</v>
      </c>
      <c r="F26176" s="1" t="s">
        <v>175</v>
      </c>
      <c r="G26176" s="1" t="s">
        <v>7760</v>
      </c>
      <c r="H26176" s="1" t="s">
        <v>7907</v>
      </c>
      <c r="I26176" s="1" t="s">
        <v>71696</v>
      </c>
      <c r="J26176" s="1" t="s">
        <v>679</v>
      </c>
      <c r="K26176" s="1" t="s">
        <v>70091</v>
      </c>
      <c r="L26176" s="1" t="s">
        <v>6625</v>
      </c>
      <c r="M26176" s="1" t="s">
        <v>679</v>
      </c>
      <c r="N26176" s="1" t="s">
        <v>2127</v>
      </c>
      <c r="O26176" s="1" t="s">
        <v>71697</v>
      </c>
      <c r="P26176" s="2" t="s">
        <v>0</v>
      </c>
    </row>
    <row r="26177" spans="1:16" x14ac:dyDescent="0.3">
      <c r="A26177" s="3" t="s">
        <v>28178</v>
      </c>
      <c r="B26177" s="3" t="s">
        <v>16902</v>
      </c>
      <c r="C26177" s="3" t="s">
        <v>13386</v>
      </c>
      <c r="D26177" s="3" t="s">
        <v>71698</v>
      </c>
      <c r="E26177" s="3" t="s">
        <v>679</v>
      </c>
      <c r="F26177" s="3" t="s">
        <v>21</v>
      </c>
      <c r="G26177" s="3" t="s">
        <v>7645</v>
      </c>
      <c r="H26177" s="3" t="s">
        <v>71699</v>
      </c>
      <c r="I26177" s="3" t="s">
        <v>71698</v>
      </c>
      <c r="J26177" s="3" t="s">
        <v>679</v>
      </c>
      <c r="K26177" s="3" t="s">
        <v>70091</v>
      </c>
      <c r="L26177" s="3" t="s">
        <v>11102</v>
      </c>
      <c r="M26177" s="3" t="s">
        <v>679</v>
      </c>
      <c r="N26177" s="3" t="s">
        <v>2188</v>
      </c>
      <c r="O26177" s="3" t="s">
        <v>11662</v>
      </c>
      <c r="P26177" s="4" t="s">
        <v>0</v>
      </c>
    </row>
    <row r="26178" spans="1:16" x14ac:dyDescent="0.3">
      <c r="A26178" s="1" t="s">
        <v>71700</v>
      </c>
      <c r="B26178" s="1" t="s">
        <v>16902</v>
      </c>
      <c r="C26178" s="1" t="s">
        <v>13290</v>
      </c>
      <c r="D26178" s="1" t="s">
        <v>28362</v>
      </c>
      <c r="E26178" s="1" t="s">
        <v>679</v>
      </c>
      <c r="F26178" s="1" t="s">
        <v>31</v>
      </c>
      <c r="G26178" s="1" t="s">
        <v>7737</v>
      </c>
      <c r="H26178" s="1" t="s">
        <v>3398</v>
      </c>
      <c r="I26178" s="1" t="s">
        <v>28362</v>
      </c>
      <c r="J26178" s="1" t="s">
        <v>679</v>
      </c>
      <c r="K26178" s="1" t="s">
        <v>70091</v>
      </c>
      <c r="L26178" s="1" t="s">
        <v>39190</v>
      </c>
      <c r="M26178" s="1" t="s">
        <v>679</v>
      </c>
      <c r="N26178" s="1" t="s">
        <v>2127</v>
      </c>
      <c r="O26178" s="1" t="s">
        <v>71701</v>
      </c>
      <c r="P26178" s="2" t="s">
        <v>0</v>
      </c>
    </row>
    <row r="26179" spans="1:16" x14ac:dyDescent="0.3">
      <c r="A26179" s="3" t="s">
        <v>44084</v>
      </c>
      <c r="B26179" s="3" t="s">
        <v>16902</v>
      </c>
      <c r="C26179" s="3" t="s">
        <v>13799</v>
      </c>
      <c r="D26179" s="3" t="s">
        <v>17812</v>
      </c>
      <c r="E26179" s="3" t="s">
        <v>157</v>
      </c>
      <c r="F26179" s="3" t="s">
        <v>31</v>
      </c>
      <c r="G26179" s="3" t="s">
        <v>7737</v>
      </c>
      <c r="H26179" s="3" t="s">
        <v>1161</v>
      </c>
      <c r="I26179" s="3" t="s">
        <v>17812</v>
      </c>
      <c r="J26179" s="3" t="s">
        <v>157</v>
      </c>
      <c r="K26179" s="3" t="s">
        <v>70091</v>
      </c>
      <c r="L26179" s="3" t="s">
        <v>71702</v>
      </c>
      <c r="M26179" s="3" t="s">
        <v>157</v>
      </c>
      <c r="N26179" s="3" t="s">
        <v>2127</v>
      </c>
      <c r="O26179" s="3" t="s">
        <v>71703</v>
      </c>
      <c r="P26179" s="4" t="s">
        <v>0</v>
      </c>
    </row>
    <row r="26180" spans="1:16" x14ac:dyDescent="0.3">
      <c r="A26180" s="1" t="s">
        <v>44084</v>
      </c>
      <c r="B26180" s="1" t="s">
        <v>16902</v>
      </c>
      <c r="C26180" s="1" t="s">
        <v>13799</v>
      </c>
      <c r="D26180" s="1" t="s">
        <v>13800</v>
      </c>
      <c r="E26180" s="1" t="s">
        <v>157</v>
      </c>
      <c r="F26180" s="1" t="s">
        <v>31</v>
      </c>
      <c r="G26180" s="1" t="s">
        <v>7737</v>
      </c>
      <c r="H26180" s="1" t="s">
        <v>1161</v>
      </c>
      <c r="I26180" s="1" t="s">
        <v>13800</v>
      </c>
      <c r="J26180" s="1" t="s">
        <v>157</v>
      </c>
      <c r="K26180" s="1" t="s">
        <v>70091</v>
      </c>
      <c r="L26180" s="1" t="s">
        <v>56565</v>
      </c>
      <c r="M26180" s="1" t="s">
        <v>157</v>
      </c>
      <c r="N26180" s="1" t="s">
        <v>2127</v>
      </c>
      <c r="O26180" s="1" t="s">
        <v>71704</v>
      </c>
      <c r="P26180" s="2" t="s">
        <v>0</v>
      </c>
    </row>
    <row r="26181" spans="1:16" x14ac:dyDescent="0.3">
      <c r="A26181" s="3" t="s">
        <v>44084</v>
      </c>
      <c r="B26181" s="3" t="s">
        <v>16902</v>
      </c>
      <c r="C26181" s="3" t="s">
        <v>13799</v>
      </c>
      <c r="D26181" s="3" t="s">
        <v>19195</v>
      </c>
      <c r="E26181" s="3" t="s">
        <v>157</v>
      </c>
      <c r="F26181" s="3" t="s">
        <v>31</v>
      </c>
      <c r="G26181" s="3" t="s">
        <v>7737</v>
      </c>
      <c r="H26181" s="3" t="s">
        <v>1161</v>
      </c>
      <c r="I26181" s="3" t="s">
        <v>19195</v>
      </c>
      <c r="J26181" s="3" t="s">
        <v>157</v>
      </c>
      <c r="K26181" s="3" t="s">
        <v>70091</v>
      </c>
      <c r="L26181" s="3" t="s">
        <v>71705</v>
      </c>
      <c r="M26181" s="3" t="s">
        <v>157</v>
      </c>
      <c r="N26181" s="3" t="s">
        <v>2127</v>
      </c>
      <c r="O26181" s="3" t="s">
        <v>16964</v>
      </c>
      <c r="P26181" s="4" t="s">
        <v>0</v>
      </c>
    </row>
    <row r="26182" spans="1:16" x14ac:dyDescent="0.3">
      <c r="A26182" s="1" t="s">
        <v>44084</v>
      </c>
      <c r="B26182" s="1" t="s">
        <v>16902</v>
      </c>
      <c r="C26182" s="1" t="s">
        <v>13799</v>
      </c>
      <c r="D26182" s="1" t="s">
        <v>12096</v>
      </c>
      <c r="E26182" s="1" t="s">
        <v>157</v>
      </c>
      <c r="F26182" s="1" t="s">
        <v>31</v>
      </c>
      <c r="G26182" s="1" t="s">
        <v>7737</v>
      </c>
      <c r="H26182" s="1" t="s">
        <v>1161</v>
      </c>
      <c r="I26182" s="1" t="s">
        <v>12096</v>
      </c>
      <c r="J26182" s="1" t="s">
        <v>157</v>
      </c>
      <c r="K26182" s="1" t="s">
        <v>70091</v>
      </c>
      <c r="L26182" s="1" t="s">
        <v>71706</v>
      </c>
      <c r="M26182" s="1" t="s">
        <v>157</v>
      </c>
      <c r="N26182" s="1" t="s">
        <v>2127</v>
      </c>
      <c r="O26182" s="1" t="s">
        <v>71707</v>
      </c>
      <c r="P26182" s="2" t="s">
        <v>0</v>
      </c>
    </row>
    <row r="26183" spans="1:16" x14ac:dyDescent="0.3">
      <c r="A26183" s="3" t="s">
        <v>44084</v>
      </c>
      <c r="B26183" s="3" t="s">
        <v>16902</v>
      </c>
      <c r="C26183" s="3" t="s">
        <v>13799</v>
      </c>
      <c r="D26183" s="3" t="s">
        <v>9663</v>
      </c>
      <c r="E26183" s="3" t="s">
        <v>157</v>
      </c>
      <c r="F26183" s="3" t="s">
        <v>31</v>
      </c>
      <c r="G26183" s="3" t="s">
        <v>7737</v>
      </c>
      <c r="H26183" s="3" t="s">
        <v>1013</v>
      </c>
      <c r="I26183" s="3" t="s">
        <v>9663</v>
      </c>
      <c r="J26183" s="3" t="s">
        <v>157</v>
      </c>
      <c r="K26183" s="3" t="s">
        <v>70091</v>
      </c>
      <c r="L26183" s="3" t="s">
        <v>45591</v>
      </c>
      <c r="M26183" s="3" t="s">
        <v>157</v>
      </c>
      <c r="N26183" s="3" t="s">
        <v>2127</v>
      </c>
      <c r="O26183" s="3" t="s">
        <v>55809</v>
      </c>
      <c r="P26183" s="4" t="s">
        <v>0</v>
      </c>
    </row>
    <row r="26184" spans="1:16" x14ac:dyDescent="0.3">
      <c r="A26184" s="1" t="s">
        <v>71708</v>
      </c>
      <c r="B26184" s="1" t="s">
        <v>16902</v>
      </c>
      <c r="C26184" s="1" t="s">
        <v>13299</v>
      </c>
      <c r="D26184" s="1" t="s">
        <v>71709</v>
      </c>
      <c r="E26184" s="1" t="s">
        <v>679</v>
      </c>
      <c r="F26184" s="1" t="s">
        <v>21</v>
      </c>
      <c r="G26184" s="1" t="s">
        <v>7645</v>
      </c>
      <c r="H26184" s="1" t="s">
        <v>71710</v>
      </c>
      <c r="I26184" s="1" t="s">
        <v>71709</v>
      </c>
      <c r="J26184" s="1" t="s">
        <v>679</v>
      </c>
      <c r="K26184" s="1" t="s">
        <v>70091</v>
      </c>
      <c r="L26184" s="1" t="s">
        <v>71711</v>
      </c>
      <c r="M26184" s="1" t="s">
        <v>679</v>
      </c>
      <c r="N26184" s="1" t="s">
        <v>225</v>
      </c>
      <c r="O26184" s="1" t="s">
        <v>71712</v>
      </c>
      <c r="P26184" s="2" t="s">
        <v>0</v>
      </c>
    </row>
    <row r="26185" spans="1:16" x14ac:dyDescent="0.3">
      <c r="A26185" s="3" t="s">
        <v>47460</v>
      </c>
      <c r="B26185" s="3" t="s">
        <v>16902</v>
      </c>
      <c r="C26185" s="3" t="s">
        <v>13299</v>
      </c>
      <c r="D26185" s="3" t="s">
        <v>46603</v>
      </c>
      <c r="E26185" s="3" t="s">
        <v>679</v>
      </c>
      <c r="F26185" s="3" t="s">
        <v>31</v>
      </c>
      <c r="G26185" s="3" t="s">
        <v>7737</v>
      </c>
      <c r="H26185" s="3" t="s">
        <v>22944</v>
      </c>
      <c r="I26185" s="3" t="s">
        <v>46603</v>
      </c>
      <c r="J26185" s="3" t="s">
        <v>679</v>
      </c>
      <c r="K26185" s="3" t="s">
        <v>70091</v>
      </c>
      <c r="L26185" s="3" t="s">
        <v>71713</v>
      </c>
      <c r="M26185" s="3" t="s">
        <v>679</v>
      </c>
      <c r="N26185" s="3" t="s">
        <v>2127</v>
      </c>
      <c r="O26185" s="3" t="s">
        <v>71714</v>
      </c>
      <c r="P26185" s="4" t="s">
        <v>0</v>
      </c>
    </row>
    <row r="26186" spans="1:16" x14ac:dyDescent="0.3">
      <c r="A26186" s="1" t="s">
        <v>49842</v>
      </c>
      <c r="B26186" s="1" t="s">
        <v>16902</v>
      </c>
      <c r="C26186" s="1" t="s">
        <v>13290</v>
      </c>
      <c r="D26186" s="1" t="s">
        <v>10622</v>
      </c>
      <c r="E26186" s="1" t="s">
        <v>679</v>
      </c>
      <c r="F26186" s="1" t="s">
        <v>31</v>
      </c>
      <c r="G26186" s="1" t="s">
        <v>7737</v>
      </c>
      <c r="H26186" s="1" t="s">
        <v>3660</v>
      </c>
      <c r="I26186" s="1" t="s">
        <v>10622</v>
      </c>
      <c r="J26186" s="1" t="s">
        <v>679</v>
      </c>
      <c r="K26186" s="1" t="s">
        <v>70091</v>
      </c>
      <c r="L26186" s="1" t="s">
        <v>71715</v>
      </c>
      <c r="M26186" s="1" t="s">
        <v>679</v>
      </c>
      <c r="N26186" s="1" t="s">
        <v>2127</v>
      </c>
      <c r="O26186" s="1" t="s">
        <v>71716</v>
      </c>
      <c r="P26186" s="2" t="s">
        <v>0</v>
      </c>
    </row>
    <row r="26187" spans="1:16" x14ac:dyDescent="0.3">
      <c r="A26187" s="3" t="s">
        <v>18038</v>
      </c>
      <c r="B26187" s="3" t="s">
        <v>16902</v>
      </c>
      <c r="C26187" s="3" t="s">
        <v>13799</v>
      </c>
      <c r="D26187" s="3" t="s">
        <v>71717</v>
      </c>
      <c r="E26187" s="3" t="s">
        <v>157</v>
      </c>
      <c r="F26187" s="3" t="s">
        <v>21</v>
      </c>
      <c r="G26187" s="3" t="s">
        <v>7645</v>
      </c>
      <c r="H26187" s="3" t="s">
        <v>71718</v>
      </c>
      <c r="I26187" s="3" t="s">
        <v>71717</v>
      </c>
      <c r="J26187" s="3" t="s">
        <v>157</v>
      </c>
      <c r="K26187" s="3" t="s">
        <v>70091</v>
      </c>
      <c r="L26187" s="3" t="s">
        <v>71719</v>
      </c>
      <c r="M26187" s="3" t="s">
        <v>157</v>
      </c>
      <c r="N26187" s="3" t="s">
        <v>591</v>
      </c>
      <c r="O26187" s="3" t="s">
        <v>35020</v>
      </c>
      <c r="P26187" s="4" t="s">
        <v>0</v>
      </c>
    </row>
    <row r="26188" spans="1:16" x14ac:dyDescent="0.3">
      <c r="A26188" s="1" t="s">
        <v>18052</v>
      </c>
      <c r="B26188" s="1" t="s">
        <v>16902</v>
      </c>
      <c r="C26188" s="1" t="s">
        <v>13926</v>
      </c>
      <c r="D26188" s="1" t="s">
        <v>12042</v>
      </c>
      <c r="E26188" s="1" t="s">
        <v>679</v>
      </c>
      <c r="F26188" s="1" t="s">
        <v>31</v>
      </c>
      <c r="G26188" s="1" t="s">
        <v>7737</v>
      </c>
      <c r="H26188" s="1" t="s">
        <v>3422</v>
      </c>
      <c r="I26188" s="1" t="s">
        <v>12042</v>
      </c>
      <c r="J26188" s="1" t="s">
        <v>679</v>
      </c>
      <c r="K26188" s="1" t="s">
        <v>70091</v>
      </c>
      <c r="L26188" s="1" t="s">
        <v>71720</v>
      </c>
      <c r="M26188" s="1" t="s">
        <v>679</v>
      </c>
      <c r="N26188" s="1" t="s">
        <v>2127</v>
      </c>
      <c r="O26188" s="1" t="s">
        <v>68930</v>
      </c>
      <c r="P26188" s="2" t="s">
        <v>0</v>
      </c>
    </row>
    <row r="26189" spans="1:16" x14ac:dyDescent="0.3">
      <c r="A26189" s="3" t="s">
        <v>13889</v>
      </c>
      <c r="B26189" s="3" t="s">
        <v>955</v>
      </c>
      <c r="C26189" s="3" t="s">
        <v>13663</v>
      </c>
      <c r="D26189" s="3" t="s">
        <v>12462</v>
      </c>
      <c r="E26189" s="3" t="s">
        <v>157</v>
      </c>
      <c r="F26189" s="3" t="s">
        <v>31</v>
      </c>
      <c r="G26189" s="3" t="s">
        <v>7737</v>
      </c>
      <c r="H26189" s="3" t="s">
        <v>988</v>
      </c>
      <c r="I26189" s="3" t="s">
        <v>12462</v>
      </c>
      <c r="J26189" s="3" t="s">
        <v>157</v>
      </c>
      <c r="K26189" s="3" t="s">
        <v>70091</v>
      </c>
      <c r="L26189" s="3" t="s">
        <v>30206</v>
      </c>
      <c r="M26189" s="3" t="s">
        <v>157</v>
      </c>
      <c r="N26189" s="3" t="s">
        <v>2127</v>
      </c>
      <c r="O26189" s="3" t="s">
        <v>18587</v>
      </c>
      <c r="P26189" s="4" t="s">
        <v>0</v>
      </c>
    </row>
    <row r="26190" spans="1:16" x14ac:dyDescent="0.3">
      <c r="A26190" s="1" t="s">
        <v>13889</v>
      </c>
      <c r="B26190" s="1" t="s">
        <v>16902</v>
      </c>
      <c r="C26190" s="1" t="s">
        <v>13663</v>
      </c>
      <c r="D26190" s="1" t="s">
        <v>17515</v>
      </c>
      <c r="E26190" s="1" t="s">
        <v>157</v>
      </c>
      <c r="F26190" s="1" t="s">
        <v>31</v>
      </c>
      <c r="G26190" s="1" t="s">
        <v>7737</v>
      </c>
      <c r="H26190" s="1" t="s">
        <v>993</v>
      </c>
      <c r="I26190" s="1" t="s">
        <v>17515</v>
      </c>
      <c r="J26190" s="1" t="s">
        <v>157</v>
      </c>
      <c r="K26190" s="1" t="s">
        <v>70091</v>
      </c>
      <c r="L26190" s="1" t="s">
        <v>71721</v>
      </c>
      <c r="M26190" s="1" t="s">
        <v>157</v>
      </c>
      <c r="N26190" s="1" t="s">
        <v>2127</v>
      </c>
      <c r="O26190" s="1" t="s">
        <v>71722</v>
      </c>
      <c r="P26190" s="2" t="s">
        <v>0</v>
      </c>
    </row>
    <row r="26191" spans="1:16" x14ac:dyDescent="0.3">
      <c r="A26191" s="3" t="s">
        <v>13889</v>
      </c>
      <c r="B26191" s="3" t="s">
        <v>16902</v>
      </c>
      <c r="C26191" s="3" t="s">
        <v>13663</v>
      </c>
      <c r="D26191" s="3" t="s">
        <v>12459</v>
      </c>
      <c r="E26191" s="3" t="s">
        <v>157</v>
      </c>
      <c r="F26191" s="3" t="s">
        <v>31</v>
      </c>
      <c r="G26191" s="3" t="s">
        <v>7737</v>
      </c>
      <c r="H26191" s="3" t="s">
        <v>993</v>
      </c>
      <c r="I26191" s="3" t="s">
        <v>12459</v>
      </c>
      <c r="J26191" s="3" t="s">
        <v>157</v>
      </c>
      <c r="K26191" s="3" t="s">
        <v>70091</v>
      </c>
      <c r="L26191" s="3" t="s">
        <v>14066</v>
      </c>
      <c r="M26191" s="3" t="s">
        <v>157</v>
      </c>
      <c r="N26191" s="3" t="s">
        <v>2127</v>
      </c>
      <c r="O26191" s="3" t="s">
        <v>654</v>
      </c>
      <c r="P26191" s="4" t="s">
        <v>0</v>
      </c>
    </row>
    <row r="26192" spans="1:16" x14ac:dyDescent="0.3">
      <c r="A26192" s="1" t="s">
        <v>13889</v>
      </c>
      <c r="B26192" s="1" t="s">
        <v>16902</v>
      </c>
      <c r="C26192" s="1" t="s">
        <v>13663</v>
      </c>
      <c r="D26192" s="1" t="s">
        <v>15931</v>
      </c>
      <c r="E26192" s="1" t="s">
        <v>157</v>
      </c>
      <c r="F26192" s="1" t="s">
        <v>31</v>
      </c>
      <c r="G26192" s="1" t="s">
        <v>7737</v>
      </c>
      <c r="H26192" s="1" t="s">
        <v>984</v>
      </c>
      <c r="I26192" s="1" t="s">
        <v>15931</v>
      </c>
      <c r="J26192" s="1" t="s">
        <v>157</v>
      </c>
      <c r="K26192" s="1" t="s">
        <v>70091</v>
      </c>
      <c r="L26192" s="1" t="s">
        <v>28238</v>
      </c>
      <c r="M26192" s="1" t="s">
        <v>157</v>
      </c>
      <c r="N26192" s="1" t="s">
        <v>2127</v>
      </c>
      <c r="O26192" s="1" t="s">
        <v>43200</v>
      </c>
      <c r="P26192" s="2" t="s">
        <v>0</v>
      </c>
    </row>
    <row r="26193" spans="1:16" x14ac:dyDescent="0.3">
      <c r="A26193" s="3" t="s">
        <v>53589</v>
      </c>
      <c r="B26193" s="3" t="s">
        <v>16902</v>
      </c>
      <c r="C26193" s="3" t="s">
        <v>13445</v>
      </c>
      <c r="D26193" s="3" t="s">
        <v>31291</v>
      </c>
      <c r="E26193" s="3" t="s">
        <v>2039</v>
      </c>
      <c r="F26193" s="3" t="s">
        <v>31</v>
      </c>
      <c r="G26193" s="3" t="s">
        <v>7737</v>
      </c>
      <c r="H26193" s="3" t="s">
        <v>4030</v>
      </c>
      <c r="I26193" s="3" t="s">
        <v>31291</v>
      </c>
      <c r="J26193" s="3" t="s">
        <v>2039</v>
      </c>
      <c r="K26193" s="3" t="s">
        <v>70091</v>
      </c>
      <c r="L26193" s="3" t="s">
        <v>71723</v>
      </c>
      <c r="M26193" s="3" t="s">
        <v>2039</v>
      </c>
      <c r="N26193" s="3" t="s">
        <v>2127</v>
      </c>
      <c r="O26193" s="3" t="s">
        <v>49524</v>
      </c>
      <c r="P26193" s="4" t="s">
        <v>0</v>
      </c>
    </row>
    <row r="26194" spans="1:16" x14ac:dyDescent="0.3">
      <c r="A26194" s="1" t="s">
        <v>31792</v>
      </c>
      <c r="B26194" s="1" t="s">
        <v>16902</v>
      </c>
      <c r="C26194" s="1" t="s">
        <v>13445</v>
      </c>
      <c r="D26194" s="1" t="s">
        <v>34819</v>
      </c>
      <c r="E26194" s="1" t="s">
        <v>2039</v>
      </c>
      <c r="F26194" s="1" t="s">
        <v>31</v>
      </c>
      <c r="G26194" s="1" t="s">
        <v>7737</v>
      </c>
      <c r="H26194" s="1" t="s">
        <v>4030</v>
      </c>
      <c r="I26194" s="1" t="s">
        <v>34819</v>
      </c>
      <c r="J26194" s="1" t="s">
        <v>2039</v>
      </c>
      <c r="K26194" s="1" t="s">
        <v>70091</v>
      </c>
      <c r="L26194" s="1" t="s">
        <v>10484</v>
      </c>
      <c r="M26194" s="1" t="s">
        <v>2039</v>
      </c>
      <c r="N26194" s="1" t="s">
        <v>2127</v>
      </c>
      <c r="O26194" s="1" t="s">
        <v>9622</v>
      </c>
      <c r="P26194" s="2" t="s">
        <v>0</v>
      </c>
    </row>
    <row r="26195" spans="1:16" x14ac:dyDescent="0.3">
      <c r="A26195" s="3" t="s">
        <v>71724</v>
      </c>
      <c r="B26195" s="3" t="s">
        <v>16902</v>
      </c>
      <c r="C26195" s="3" t="s">
        <v>13299</v>
      </c>
      <c r="D26195" s="3" t="s">
        <v>20220</v>
      </c>
      <c r="E26195" s="3" t="s">
        <v>679</v>
      </c>
      <c r="F26195" s="3" t="s">
        <v>31</v>
      </c>
      <c r="G26195" s="3" t="s">
        <v>7737</v>
      </c>
      <c r="H26195" s="3" t="s">
        <v>3660</v>
      </c>
      <c r="I26195" s="3" t="s">
        <v>20220</v>
      </c>
      <c r="J26195" s="3" t="s">
        <v>679</v>
      </c>
      <c r="K26195" s="3" t="s">
        <v>70091</v>
      </c>
      <c r="L26195" s="3" t="s">
        <v>69469</v>
      </c>
      <c r="M26195" s="3" t="s">
        <v>679</v>
      </c>
      <c r="N26195" s="3" t="s">
        <v>2127</v>
      </c>
      <c r="O26195" s="3" t="s">
        <v>69300</v>
      </c>
      <c r="P26195" s="4" t="s">
        <v>0</v>
      </c>
    </row>
    <row r="26196" spans="1:16" x14ac:dyDescent="0.3">
      <c r="A26196" s="1" t="s">
        <v>71724</v>
      </c>
      <c r="B26196" s="1" t="s">
        <v>16902</v>
      </c>
      <c r="C26196" s="1" t="s">
        <v>13299</v>
      </c>
      <c r="D26196" s="1" t="s">
        <v>48555</v>
      </c>
      <c r="E26196" s="1" t="s">
        <v>679</v>
      </c>
      <c r="F26196" s="1" t="s">
        <v>31</v>
      </c>
      <c r="G26196" s="1" t="s">
        <v>7737</v>
      </c>
      <c r="H26196" s="1" t="s">
        <v>3660</v>
      </c>
      <c r="I26196" s="1" t="s">
        <v>48555</v>
      </c>
      <c r="J26196" s="1" t="s">
        <v>679</v>
      </c>
      <c r="K26196" s="1" t="s">
        <v>70091</v>
      </c>
      <c r="L26196" s="1" t="s">
        <v>71725</v>
      </c>
      <c r="M26196" s="1" t="s">
        <v>679</v>
      </c>
      <c r="N26196" s="1" t="s">
        <v>2127</v>
      </c>
      <c r="O26196" s="1" t="s">
        <v>49841</v>
      </c>
      <c r="P26196" s="2" t="s">
        <v>0</v>
      </c>
    </row>
    <row r="26197" spans="1:16" x14ac:dyDescent="0.3">
      <c r="A26197" s="3" t="s">
        <v>71724</v>
      </c>
      <c r="B26197" s="3" t="s">
        <v>16902</v>
      </c>
      <c r="C26197" s="3" t="s">
        <v>13299</v>
      </c>
      <c r="D26197" s="3" t="s">
        <v>58756</v>
      </c>
      <c r="E26197" s="3" t="s">
        <v>679</v>
      </c>
      <c r="F26197" s="3" t="s">
        <v>31</v>
      </c>
      <c r="G26197" s="3" t="s">
        <v>7737</v>
      </c>
      <c r="H26197" s="3" t="s">
        <v>3899</v>
      </c>
      <c r="I26197" s="3" t="s">
        <v>58756</v>
      </c>
      <c r="J26197" s="3" t="s">
        <v>679</v>
      </c>
      <c r="K26197" s="3" t="s">
        <v>70091</v>
      </c>
      <c r="L26197" s="3" t="s">
        <v>10185</v>
      </c>
      <c r="M26197" s="3" t="s">
        <v>679</v>
      </c>
      <c r="N26197" s="3" t="s">
        <v>2127</v>
      </c>
      <c r="O26197" s="3" t="s">
        <v>71726</v>
      </c>
      <c r="P26197" s="4" t="s">
        <v>0</v>
      </c>
    </row>
    <row r="26198" spans="1:16" x14ac:dyDescent="0.3">
      <c r="A26198" s="1" t="s">
        <v>44111</v>
      </c>
      <c r="B26198" s="1" t="s">
        <v>16902</v>
      </c>
      <c r="C26198" s="1" t="s">
        <v>13299</v>
      </c>
      <c r="D26198" s="1" t="s">
        <v>12914</v>
      </c>
      <c r="E26198" s="1" t="s">
        <v>679</v>
      </c>
      <c r="F26198" s="1" t="s">
        <v>31</v>
      </c>
      <c r="G26198" s="1" t="s">
        <v>7737</v>
      </c>
      <c r="H26198" s="1" t="s">
        <v>3398</v>
      </c>
      <c r="I26198" s="1" t="s">
        <v>12914</v>
      </c>
      <c r="J26198" s="1" t="s">
        <v>679</v>
      </c>
      <c r="K26198" s="1" t="s">
        <v>70091</v>
      </c>
      <c r="L26198" s="1" t="s">
        <v>71727</v>
      </c>
      <c r="M26198" s="1" t="s">
        <v>679</v>
      </c>
      <c r="N26198" s="1" t="s">
        <v>2127</v>
      </c>
      <c r="O26198" s="1" t="s">
        <v>71728</v>
      </c>
      <c r="P26198" s="2" t="s">
        <v>0</v>
      </c>
    </row>
    <row r="26199" spans="1:16" x14ac:dyDescent="0.3">
      <c r="A26199" s="3" t="s">
        <v>13899</v>
      </c>
      <c r="B26199" s="3" t="s">
        <v>16902</v>
      </c>
      <c r="C26199" s="3" t="s">
        <v>13294</v>
      </c>
      <c r="D26199" s="3" t="s">
        <v>71729</v>
      </c>
      <c r="E26199" s="3" t="s">
        <v>679</v>
      </c>
      <c r="F26199" s="3" t="s">
        <v>21</v>
      </c>
      <c r="G26199" s="3" t="s">
        <v>7645</v>
      </c>
      <c r="H26199" s="3" t="s">
        <v>71730</v>
      </c>
      <c r="I26199" s="3" t="s">
        <v>71729</v>
      </c>
      <c r="J26199" s="3" t="s">
        <v>679</v>
      </c>
      <c r="K26199" s="3" t="s">
        <v>70091</v>
      </c>
      <c r="L26199" s="3" t="s">
        <v>49184</v>
      </c>
      <c r="M26199" s="3" t="s">
        <v>679</v>
      </c>
      <c r="N26199" s="3" t="s">
        <v>2127</v>
      </c>
      <c r="O26199" s="3" t="s">
        <v>40102</v>
      </c>
      <c r="P26199" s="4" t="s">
        <v>0</v>
      </c>
    </row>
    <row r="26200" spans="1:16" x14ac:dyDescent="0.3">
      <c r="A26200" s="1" t="s">
        <v>13899</v>
      </c>
      <c r="B26200" s="1" t="s">
        <v>16902</v>
      </c>
      <c r="C26200" s="1" t="s">
        <v>13294</v>
      </c>
      <c r="D26200" s="1" t="s">
        <v>71731</v>
      </c>
      <c r="E26200" s="1" t="s">
        <v>679</v>
      </c>
      <c r="F26200" s="1" t="s">
        <v>21</v>
      </c>
      <c r="G26200" s="1" t="s">
        <v>7645</v>
      </c>
      <c r="H26200" s="1" t="s">
        <v>71732</v>
      </c>
      <c r="I26200" s="1" t="s">
        <v>71731</v>
      </c>
      <c r="J26200" s="1" t="s">
        <v>679</v>
      </c>
      <c r="K26200" s="1" t="s">
        <v>70091</v>
      </c>
      <c r="L26200" s="1" t="s">
        <v>40116</v>
      </c>
      <c r="M26200" s="1" t="s">
        <v>679</v>
      </c>
      <c r="N26200" s="1" t="s">
        <v>2127</v>
      </c>
      <c r="O26200" s="1" t="s">
        <v>71733</v>
      </c>
      <c r="P26200" s="2" t="s">
        <v>0</v>
      </c>
    </row>
    <row r="26201" spans="1:16" x14ac:dyDescent="0.3">
      <c r="A26201" s="3" t="s">
        <v>21082</v>
      </c>
      <c r="B26201" s="3" t="s">
        <v>16902</v>
      </c>
      <c r="C26201" s="3" t="s">
        <v>13926</v>
      </c>
      <c r="D26201" s="3" t="s">
        <v>66821</v>
      </c>
      <c r="E26201" s="3" t="s">
        <v>20</v>
      </c>
      <c r="F26201" s="3" t="s">
        <v>31</v>
      </c>
      <c r="G26201" s="3" t="s">
        <v>8784</v>
      </c>
      <c r="H26201" s="3" t="s">
        <v>1225</v>
      </c>
      <c r="I26201" s="3" t="s">
        <v>66821</v>
      </c>
      <c r="J26201" s="3" t="s">
        <v>20</v>
      </c>
      <c r="K26201" s="3" t="s">
        <v>70091</v>
      </c>
      <c r="L26201" s="3" t="s">
        <v>47465</v>
      </c>
      <c r="M26201" s="3" t="s">
        <v>20</v>
      </c>
      <c r="N26201" s="3" t="s">
        <v>2127</v>
      </c>
      <c r="O26201" s="3" t="s">
        <v>71734</v>
      </c>
      <c r="P26201" s="4" t="s">
        <v>0</v>
      </c>
    </row>
    <row r="26202" spans="1:16" x14ac:dyDescent="0.3">
      <c r="A26202" s="1" t="s">
        <v>71735</v>
      </c>
      <c r="B26202" s="1" t="s">
        <v>16902</v>
      </c>
      <c r="C26202" s="1" t="s">
        <v>13299</v>
      </c>
      <c r="D26202" s="1" t="s">
        <v>17912</v>
      </c>
      <c r="E26202" s="1" t="s">
        <v>679</v>
      </c>
      <c r="F26202" s="1" t="s">
        <v>31</v>
      </c>
      <c r="G26202" s="1" t="s">
        <v>7737</v>
      </c>
      <c r="H26202" s="1" t="s">
        <v>4315</v>
      </c>
      <c r="I26202" s="1" t="s">
        <v>17912</v>
      </c>
      <c r="J26202" s="1" t="s">
        <v>679</v>
      </c>
      <c r="K26202" s="1" t="s">
        <v>70091</v>
      </c>
      <c r="L26202" s="1" t="s">
        <v>70296</v>
      </c>
      <c r="M26202" s="1" t="s">
        <v>679</v>
      </c>
      <c r="N26202" s="1" t="s">
        <v>2127</v>
      </c>
      <c r="O26202" s="1" t="s">
        <v>71736</v>
      </c>
      <c r="P26202" s="2" t="s">
        <v>0</v>
      </c>
    </row>
    <row r="26203" spans="1:16" x14ac:dyDescent="0.3">
      <c r="A26203" s="3" t="s">
        <v>44420</v>
      </c>
      <c r="B26203" s="3" t="s">
        <v>16902</v>
      </c>
      <c r="C26203" s="3" t="s">
        <v>13299</v>
      </c>
      <c r="D26203" s="3" t="s">
        <v>53156</v>
      </c>
      <c r="E26203" s="3" t="s">
        <v>679</v>
      </c>
      <c r="F26203" s="3" t="s">
        <v>31</v>
      </c>
      <c r="G26203" s="3" t="s">
        <v>7737</v>
      </c>
      <c r="H26203" s="3" t="s">
        <v>3627</v>
      </c>
      <c r="I26203" s="3" t="s">
        <v>53156</v>
      </c>
      <c r="J26203" s="3" t="s">
        <v>679</v>
      </c>
      <c r="K26203" s="3" t="s">
        <v>70091</v>
      </c>
      <c r="L26203" s="3" t="s">
        <v>71737</v>
      </c>
      <c r="M26203" s="3" t="s">
        <v>679</v>
      </c>
      <c r="N26203" s="3" t="s">
        <v>2127</v>
      </c>
      <c r="O26203" s="3" t="s">
        <v>29350</v>
      </c>
      <c r="P26203" s="4" t="s">
        <v>0</v>
      </c>
    </row>
    <row r="26204" spans="1:16" x14ac:dyDescent="0.3">
      <c r="A26204" s="1" t="s">
        <v>35382</v>
      </c>
      <c r="B26204" s="1" t="s">
        <v>16902</v>
      </c>
      <c r="C26204" s="1" t="s">
        <v>13299</v>
      </c>
      <c r="D26204" s="1" t="s">
        <v>23109</v>
      </c>
      <c r="E26204" s="1" t="s">
        <v>20</v>
      </c>
      <c r="F26204" s="1" t="s">
        <v>31</v>
      </c>
      <c r="G26204" s="1" t="s">
        <v>8784</v>
      </c>
      <c r="H26204" s="1" t="s">
        <v>43</v>
      </c>
      <c r="I26204" s="1" t="s">
        <v>23109</v>
      </c>
      <c r="J26204" s="1" t="s">
        <v>20</v>
      </c>
      <c r="K26204" s="1" t="s">
        <v>70091</v>
      </c>
      <c r="L26204" s="1" t="s">
        <v>71738</v>
      </c>
      <c r="M26204" s="1" t="s">
        <v>20</v>
      </c>
      <c r="N26204" s="1" t="s">
        <v>2127</v>
      </c>
      <c r="O26204" s="1" t="s">
        <v>71739</v>
      </c>
      <c r="P26204" s="2" t="s">
        <v>0</v>
      </c>
    </row>
    <row r="26205" spans="1:16" x14ac:dyDescent="0.3">
      <c r="A26205" s="3" t="s">
        <v>71740</v>
      </c>
      <c r="B26205" s="3" t="s">
        <v>16902</v>
      </c>
      <c r="C26205" s="3" t="s">
        <v>13299</v>
      </c>
      <c r="D26205" s="3" t="s">
        <v>71741</v>
      </c>
      <c r="E26205" s="3" t="s">
        <v>20</v>
      </c>
      <c r="F26205" s="3" t="s">
        <v>21</v>
      </c>
      <c r="G26205" s="3" t="s">
        <v>7645</v>
      </c>
      <c r="H26205" s="3" t="s">
        <v>71742</v>
      </c>
      <c r="I26205" s="3" t="s">
        <v>71741</v>
      </c>
      <c r="J26205" s="3" t="s">
        <v>20</v>
      </c>
      <c r="K26205" s="3" t="s">
        <v>70091</v>
      </c>
      <c r="L26205" s="3" t="s">
        <v>71743</v>
      </c>
      <c r="M26205" s="3" t="s">
        <v>20</v>
      </c>
      <c r="N26205" s="3" t="s">
        <v>1505</v>
      </c>
      <c r="O26205" s="3" t="s">
        <v>71744</v>
      </c>
      <c r="P26205" s="4" t="s">
        <v>0</v>
      </c>
    </row>
    <row r="26206" spans="1:16" x14ac:dyDescent="0.3">
      <c r="A26206" s="1" t="s">
        <v>47916</v>
      </c>
      <c r="B26206" s="1" t="s">
        <v>16902</v>
      </c>
      <c r="C26206" s="1" t="s">
        <v>13558</v>
      </c>
      <c r="D26206" s="1" t="s">
        <v>71745</v>
      </c>
      <c r="E26206" s="1" t="s">
        <v>679</v>
      </c>
      <c r="F26206" s="1" t="s">
        <v>21</v>
      </c>
      <c r="G26206" s="1" t="s">
        <v>7645</v>
      </c>
      <c r="H26206" s="1" t="s">
        <v>71746</v>
      </c>
      <c r="I26206" s="1" t="s">
        <v>71745</v>
      </c>
      <c r="J26206" s="1" t="s">
        <v>679</v>
      </c>
      <c r="K26206" s="1" t="s">
        <v>70091</v>
      </c>
      <c r="L26206" s="1" t="s">
        <v>44413</v>
      </c>
      <c r="M26206" s="1" t="s">
        <v>955</v>
      </c>
      <c r="N26206" s="1" t="s">
        <v>199</v>
      </c>
      <c r="O26206" s="1" t="s">
        <v>199</v>
      </c>
      <c r="P26206" s="2" t="s">
        <v>0</v>
      </c>
    </row>
    <row r="26207" spans="1:16" x14ac:dyDescent="0.3">
      <c r="A26207" s="3" t="s">
        <v>47916</v>
      </c>
      <c r="B26207" s="3" t="s">
        <v>16902</v>
      </c>
      <c r="C26207" s="3" t="s">
        <v>13558</v>
      </c>
      <c r="D26207" s="3" t="s">
        <v>71747</v>
      </c>
      <c r="E26207" s="3" t="s">
        <v>679</v>
      </c>
      <c r="F26207" s="3" t="s">
        <v>21</v>
      </c>
      <c r="G26207" s="3" t="s">
        <v>7645</v>
      </c>
      <c r="H26207" s="3" t="s">
        <v>12387</v>
      </c>
      <c r="I26207" s="3" t="s">
        <v>9651</v>
      </c>
      <c r="J26207" s="3" t="s">
        <v>679</v>
      </c>
      <c r="K26207" s="3" t="s">
        <v>70091</v>
      </c>
      <c r="L26207" s="3" t="s">
        <v>44178</v>
      </c>
      <c r="M26207" s="3" t="s">
        <v>679</v>
      </c>
      <c r="N26207" s="3" t="s">
        <v>1039</v>
      </c>
      <c r="O26207" s="3" t="s">
        <v>71748</v>
      </c>
      <c r="P26207" s="4" t="s">
        <v>0</v>
      </c>
    </row>
    <row r="26208" spans="1:16" x14ac:dyDescent="0.3">
      <c r="A26208" s="1" t="s">
        <v>47916</v>
      </c>
      <c r="B26208" s="1" t="s">
        <v>16902</v>
      </c>
      <c r="C26208" s="1" t="s">
        <v>13558</v>
      </c>
      <c r="D26208" s="1" t="s">
        <v>71749</v>
      </c>
      <c r="E26208" s="1" t="s">
        <v>679</v>
      </c>
      <c r="F26208" s="1" t="s">
        <v>21</v>
      </c>
      <c r="G26208" s="1" t="s">
        <v>7645</v>
      </c>
      <c r="H26208" s="1" t="s">
        <v>71750</v>
      </c>
      <c r="I26208" s="1" t="s">
        <v>71749</v>
      </c>
      <c r="J26208" s="1" t="s">
        <v>679</v>
      </c>
      <c r="K26208" s="1" t="s">
        <v>70091</v>
      </c>
      <c r="L26208" s="1" t="s">
        <v>71751</v>
      </c>
      <c r="M26208" s="1" t="s">
        <v>955</v>
      </c>
      <c r="N26208" s="1" t="s">
        <v>199</v>
      </c>
      <c r="O26208" s="1" t="s">
        <v>199</v>
      </c>
      <c r="P26208" s="2" t="s">
        <v>0</v>
      </c>
    </row>
    <row r="26209" spans="1:16" x14ac:dyDescent="0.3">
      <c r="A26209" s="3" t="s">
        <v>71752</v>
      </c>
      <c r="B26209" s="3" t="s">
        <v>16902</v>
      </c>
      <c r="C26209" s="3" t="s">
        <v>14782</v>
      </c>
      <c r="D26209" s="3" t="s">
        <v>11365</v>
      </c>
      <c r="E26209" s="3" t="s">
        <v>679</v>
      </c>
      <c r="F26209" s="3" t="s">
        <v>31</v>
      </c>
      <c r="G26209" s="3" t="s">
        <v>7737</v>
      </c>
      <c r="H26209" s="3" t="s">
        <v>3398</v>
      </c>
      <c r="I26209" s="3" t="s">
        <v>11365</v>
      </c>
      <c r="J26209" s="3" t="s">
        <v>679</v>
      </c>
      <c r="K26209" s="3" t="s">
        <v>70091</v>
      </c>
      <c r="L26209" s="3" t="s">
        <v>62325</v>
      </c>
      <c r="M26209" s="3" t="s">
        <v>679</v>
      </c>
      <c r="N26209" s="3" t="s">
        <v>2127</v>
      </c>
      <c r="O26209" s="3" t="s">
        <v>22838</v>
      </c>
      <c r="P26209" s="4" t="s">
        <v>0</v>
      </c>
    </row>
    <row r="26210" spans="1:16" x14ac:dyDescent="0.3">
      <c r="A26210" s="1" t="s">
        <v>53836</v>
      </c>
      <c r="B26210" s="1" t="s">
        <v>16902</v>
      </c>
      <c r="C26210" s="1" t="s">
        <v>13323</v>
      </c>
      <c r="D26210" s="1" t="s">
        <v>71753</v>
      </c>
      <c r="E26210" s="1" t="s">
        <v>679</v>
      </c>
      <c r="F26210" s="1" t="s">
        <v>280</v>
      </c>
      <c r="G26210" s="1" t="s">
        <v>7753</v>
      </c>
      <c r="H26210" s="1" t="s">
        <v>31235</v>
      </c>
      <c r="I26210" s="1" t="s">
        <v>71753</v>
      </c>
      <c r="J26210" s="1" t="s">
        <v>679</v>
      </c>
      <c r="K26210" s="1" t="s">
        <v>70091</v>
      </c>
      <c r="L26210" s="1" t="s">
        <v>68890</v>
      </c>
      <c r="M26210" s="1" t="s">
        <v>679</v>
      </c>
      <c r="N26210" s="1" t="s">
        <v>2095</v>
      </c>
      <c r="O26210" s="1" t="s">
        <v>71754</v>
      </c>
      <c r="P26210" s="2" t="s">
        <v>0</v>
      </c>
    </row>
    <row r="26211" spans="1:16" x14ac:dyDescent="0.3">
      <c r="A26211" s="3" t="s">
        <v>14206</v>
      </c>
      <c r="B26211" s="3" t="s">
        <v>16902</v>
      </c>
      <c r="C26211" s="3" t="s">
        <v>14207</v>
      </c>
      <c r="D26211" s="3" t="s">
        <v>9660</v>
      </c>
      <c r="E26211" s="3" t="s">
        <v>157</v>
      </c>
      <c r="F26211" s="3" t="s">
        <v>31</v>
      </c>
      <c r="G26211" s="3" t="s">
        <v>7737</v>
      </c>
      <c r="H26211" s="3" t="s">
        <v>1013</v>
      </c>
      <c r="I26211" s="3" t="s">
        <v>9660</v>
      </c>
      <c r="J26211" s="3" t="s">
        <v>157</v>
      </c>
      <c r="K26211" s="3" t="s">
        <v>70091</v>
      </c>
      <c r="L26211" s="3" t="s">
        <v>60592</v>
      </c>
      <c r="M26211" s="3" t="s">
        <v>157</v>
      </c>
      <c r="N26211" s="3" t="s">
        <v>2127</v>
      </c>
      <c r="O26211" s="3" t="s">
        <v>71755</v>
      </c>
      <c r="P26211" s="4" t="s">
        <v>0</v>
      </c>
    </row>
    <row r="26212" spans="1:16" x14ac:dyDescent="0.3">
      <c r="A26212" s="1" t="s">
        <v>14213</v>
      </c>
      <c r="B26212" s="1" t="s">
        <v>16902</v>
      </c>
      <c r="C26212" s="1" t="s">
        <v>13568</v>
      </c>
      <c r="D26212" s="1" t="s">
        <v>13569</v>
      </c>
      <c r="E26212" s="1" t="s">
        <v>679</v>
      </c>
      <c r="F26212" s="1" t="s">
        <v>31</v>
      </c>
      <c r="G26212" s="1" t="s">
        <v>7737</v>
      </c>
      <c r="H26212" s="1" t="s">
        <v>3398</v>
      </c>
      <c r="I26212" s="1" t="s">
        <v>13569</v>
      </c>
      <c r="J26212" s="1" t="s">
        <v>679</v>
      </c>
      <c r="K26212" s="1" t="s">
        <v>70091</v>
      </c>
      <c r="L26212" s="1" t="s">
        <v>62968</v>
      </c>
      <c r="M26212" s="1" t="s">
        <v>679</v>
      </c>
      <c r="N26212" s="1" t="s">
        <v>2127</v>
      </c>
      <c r="O26212" s="1" t="s">
        <v>55777</v>
      </c>
      <c r="P26212" s="2" t="s">
        <v>0</v>
      </c>
    </row>
    <row r="26213" spans="1:16" x14ac:dyDescent="0.3">
      <c r="A26213" s="3" t="s">
        <v>64632</v>
      </c>
      <c r="B26213" s="3" t="s">
        <v>16902</v>
      </c>
      <c r="C26213" s="3" t="s">
        <v>13926</v>
      </c>
      <c r="D26213" s="3" t="s">
        <v>14861</v>
      </c>
      <c r="E26213" s="3" t="s">
        <v>679</v>
      </c>
      <c r="F26213" s="3" t="s">
        <v>31</v>
      </c>
      <c r="G26213" s="3" t="s">
        <v>7737</v>
      </c>
      <c r="H26213" s="3" t="s">
        <v>3398</v>
      </c>
      <c r="I26213" s="3" t="s">
        <v>14861</v>
      </c>
      <c r="J26213" s="3" t="s">
        <v>679</v>
      </c>
      <c r="K26213" s="3" t="s">
        <v>70091</v>
      </c>
      <c r="L26213" s="3" t="s">
        <v>47717</v>
      </c>
      <c r="M26213" s="3" t="s">
        <v>679</v>
      </c>
      <c r="N26213" s="3" t="s">
        <v>2127</v>
      </c>
      <c r="O26213" s="3" t="s">
        <v>71756</v>
      </c>
      <c r="P26213" s="4" t="s">
        <v>0</v>
      </c>
    </row>
    <row r="26214" spans="1:16" x14ac:dyDescent="0.3">
      <c r="A26214" s="1" t="s">
        <v>71757</v>
      </c>
      <c r="B26214" s="1" t="s">
        <v>16902</v>
      </c>
      <c r="C26214" s="1" t="s">
        <v>13926</v>
      </c>
      <c r="D26214" s="1" t="s">
        <v>13582</v>
      </c>
      <c r="E26214" s="1" t="s">
        <v>679</v>
      </c>
      <c r="F26214" s="1" t="s">
        <v>31</v>
      </c>
      <c r="G26214" s="1" t="s">
        <v>7737</v>
      </c>
      <c r="H26214" s="1" t="s">
        <v>3398</v>
      </c>
      <c r="I26214" s="1" t="s">
        <v>13582</v>
      </c>
      <c r="J26214" s="1" t="s">
        <v>679</v>
      </c>
      <c r="K26214" s="1" t="s">
        <v>70091</v>
      </c>
      <c r="L26214" s="1" t="s">
        <v>71758</v>
      </c>
      <c r="M26214" s="1" t="s">
        <v>679</v>
      </c>
      <c r="N26214" s="1" t="s">
        <v>2127</v>
      </c>
      <c r="O26214" s="1" t="s">
        <v>59440</v>
      </c>
      <c r="P26214" s="2" t="s">
        <v>0</v>
      </c>
    </row>
    <row r="26215" spans="1:16" x14ac:dyDescent="0.3">
      <c r="A26215" s="3" t="s">
        <v>14308</v>
      </c>
      <c r="B26215" s="3" t="s">
        <v>16902</v>
      </c>
      <c r="C26215" s="3" t="s">
        <v>13294</v>
      </c>
      <c r="D26215" s="3" t="s">
        <v>71759</v>
      </c>
      <c r="E26215" s="3" t="s">
        <v>679</v>
      </c>
      <c r="F26215" s="3" t="s">
        <v>280</v>
      </c>
      <c r="G26215" s="3" t="s">
        <v>7753</v>
      </c>
      <c r="H26215" s="3" t="s">
        <v>71760</v>
      </c>
      <c r="I26215" s="3" t="s">
        <v>71759</v>
      </c>
      <c r="J26215" s="3" t="s">
        <v>679</v>
      </c>
      <c r="K26215" s="3" t="s">
        <v>70091</v>
      </c>
      <c r="L26215" s="3" t="s">
        <v>71761</v>
      </c>
      <c r="M26215" s="3" t="s">
        <v>679</v>
      </c>
      <c r="N26215" s="3" t="s">
        <v>344</v>
      </c>
      <c r="O26215" s="3" t="s">
        <v>57381</v>
      </c>
      <c r="P26215" s="4" t="s">
        <v>0</v>
      </c>
    </row>
    <row r="26216" spans="1:16" x14ac:dyDescent="0.3">
      <c r="A26216" s="1" t="s">
        <v>14308</v>
      </c>
      <c r="B26216" s="1" t="s">
        <v>16902</v>
      </c>
      <c r="C26216" s="1" t="s">
        <v>13294</v>
      </c>
      <c r="D26216" s="1" t="s">
        <v>12042</v>
      </c>
      <c r="E26216" s="1" t="s">
        <v>679</v>
      </c>
      <c r="F26216" s="1" t="s">
        <v>31</v>
      </c>
      <c r="G26216" s="1" t="s">
        <v>7737</v>
      </c>
      <c r="H26216" s="1" t="s">
        <v>3422</v>
      </c>
      <c r="I26216" s="1" t="s">
        <v>12042</v>
      </c>
      <c r="J26216" s="1" t="s">
        <v>679</v>
      </c>
      <c r="K26216" s="1" t="s">
        <v>70091</v>
      </c>
      <c r="L26216" s="1" t="s">
        <v>41429</v>
      </c>
      <c r="M26216" s="1" t="s">
        <v>679</v>
      </c>
      <c r="N26216" s="1" t="s">
        <v>2127</v>
      </c>
      <c r="O26216" s="1" t="s">
        <v>71762</v>
      </c>
      <c r="P26216" s="2" t="s">
        <v>0</v>
      </c>
    </row>
    <row r="26217" spans="1:16" x14ac:dyDescent="0.3">
      <c r="A26217" s="3" t="s">
        <v>14308</v>
      </c>
      <c r="B26217" s="3" t="s">
        <v>16902</v>
      </c>
      <c r="C26217" s="3" t="s">
        <v>13294</v>
      </c>
      <c r="D26217" s="3" t="s">
        <v>11217</v>
      </c>
      <c r="E26217" s="3" t="s">
        <v>679</v>
      </c>
      <c r="F26217" s="3" t="s">
        <v>31</v>
      </c>
      <c r="G26217" s="3" t="s">
        <v>7737</v>
      </c>
      <c r="H26217" s="3" t="s">
        <v>3646</v>
      </c>
      <c r="I26217" s="3" t="s">
        <v>11217</v>
      </c>
      <c r="J26217" s="3" t="s">
        <v>679</v>
      </c>
      <c r="K26217" s="3" t="s">
        <v>70091</v>
      </c>
      <c r="L26217" s="3" t="s">
        <v>71763</v>
      </c>
      <c r="M26217" s="3" t="s">
        <v>679</v>
      </c>
      <c r="N26217" s="3" t="s">
        <v>2127</v>
      </c>
      <c r="O26217" s="3" t="s">
        <v>51765</v>
      </c>
      <c r="P26217" s="4" t="s">
        <v>0</v>
      </c>
    </row>
    <row r="26218" spans="1:16" x14ac:dyDescent="0.3">
      <c r="A26218" s="1" t="s">
        <v>14342</v>
      </c>
      <c r="B26218" s="1" t="s">
        <v>16902</v>
      </c>
      <c r="C26218" s="1" t="s">
        <v>13290</v>
      </c>
      <c r="D26218" s="1" t="s">
        <v>71764</v>
      </c>
      <c r="E26218" s="1" t="s">
        <v>679</v>
      </c>
      <c r="F26218" s="1" t="s">
        <v>21</v>
      </c>
      <c r="G26218" s="1" t="s">
        <v>7645</v>
      </c>
      <c r="H26218" s="1" t="s">
        <v>21063</v>
      </c>
      <c r="I26218" s="1" t="s">
        <v>71764</v>
      </c>
      <c r="J26218" s="1" t="s">
        <v>679</v>
      </c>
      <c r="K26218" s="1" t="s">
        <v>70091</v>
      </c>
      <c r="L26218" s="1" t="s">
        <v>71765</v>
      </c>
      <c r="M26218" s="1" t="s">
        <v>679</v>
      </c>
      <c r="N26218" s="1" t="s">
        <v>2449</v>
      </c>
      <c r="O26218" s="1" t="s">
        <v>71766</v>
      </c>
      <c r="P26218" s="2" t="s">
        <v>0</v>
      </c>
    </row>
    <row r="26219" spans="1:16" x14ac:dyDescent="0.3">
      <c r="A26219" s="3" t="s">
        <v>21522</v>
      </c>
      <c r="B26219" s="3" t="s">
        <v>16902</v>
      </c>
      <c r="C26219" s="3" t="s">
        <v>13290</v>
      </c>
      <c r="D26219" s="3" t="s">
        <v>71767</v>
      </c>
      <c r="E26219" s="3" t="s">
        <v>679</v>
      </c>
      <c r="F26219" s="3" t="s">
        <v>175</v>
      </c>
      <c r="G26219" s="3" t="s">
        <v>7760</v>
      </c>
      <c r="H26219" s="3" t="s">
        <v>71768</v>
      </c>
      <c r="I26219" s="3" t="s">
        <v>71767</v>
      </c>
      <c r="J26219" s="3" t="s">
        <v>679</v>
      </c>
      <c r="K26219" s="3" t="s">
        <v>70091</v>
      </c>
      <c r="L26219" s="3" t="s">
        <v>27227</v>
      </c>
      <c r="M26219" s="3" t="s">
        <v>679</v>
      </c>
      <c r="N26219" s="3" t="s">
        <v>1168</v>
      </c>
      <c r="O26219" s="3" t="s">
        <v>57598</v>
      </c>
      <c r="P26219" s="4" t="s">
        <v>0</v>
      </c>
    </row>
    <row r="26220" spans="1:16" x14ac:dyDescent="0.3">
      <c r="A26220" s="1" t="s">
        <v>71769</v>
      </c>
      <c r="B26220" s="1" t="s">
        <v>16902</v>
      </c>
      <c r="C26220" s="1" t="s">
        <v>13299</v>
      </c>
      <c r="D26220" s="1" t="s">
        <v>71770</v>
      </c>
      <c r="E26220" s="1" t="s">
        <v>195</v>
      </c>
      <c r="F26220" s="1" t="s">
        <v>21</v>
      </c>
      <c r="G26220" s="1" t="s">
        <v>7645</v>
      </c>
      <c r="H26220" s="1" t="s">
        <v>71771</v>
      </c>
      <c r="I26220" s="1" t="s">
        <v>71770</v>
      </c>
      <c r="J26220" s="1" t="s">
        <v>195</v>
      </c>
      <c r="K26220" s="1" t="s">
        <v>70091</v>
      </c>
      <c r="L26220" s="1" t="s">
        <v>71772</v>
      </c>
      <c r="M26220" s="1" t="s">
        <v>195</v>
      </c>
      <c r="N26220" s="1" t="s">
        <v>1984</v>
      </c>
      <c r="O26220" s="1" t="s">
        <v>55190</v>
      </c>
      <c r="P26220" s="2" t="s">
        <v>0</v>
      </c>
    </row>
    <row r="26221" spans="1:16" x14ac:dyDescent="0.3">
      <c r="A26221" s="3" t="s">
        <v>71769</v>
      </c>
      <c r="B26221" s="3" t="s">
        <v>16902</v>
      </c>
      <c r="C26221" s="3" t="s">
        <v>13299</v>
      </c>
      <c r="D26221" s="3" t="s">
        <v>71773</v>
      </c>
      <c r="E26221" s="3" t="s">
        <v>195</v>
      </c>
      <c r="F26221" s="3" t="s">
        <v>21</v>
      </c>
      <c r="G26221" s="3" t="s">
        <v>7645</v>
      </c>
      <c r="H26221" s="3" t="s">
        <v>71774</v>
      </c>
      <c r="I26221" s="3" t="s">
        <v>71773</v>
      </c>
      <c r="J26221" s="3" t="s">
        <v>195</v>
      </c>
      <c r="K26221" s="3" t="s">
        <v>70091</v>
      </c>
      <c r="L26221" s="3" t="s">
        <v>1465</v>
      </c>
      <c r="M26221" s="3" t="s">
        <v>195</v>
      </c>
      <c r="N26221" s="3" t="s">
        <v>1099</v>
      </c>
      <c r="O26221" s="3" t="s">
        <v>42919</v>
      </c>
      <c r="P26221" s="4" t="s">
        <v>0</v>
      </c>
    </row>
    <row r="26222" spans="1:16" x14ac:dyDescent="0.3">
      <c r="A26222" s="1" t="s">
        <v>18182</v>
      </c>
      <c r="B26222" s="1" t="s">
        <v>16902</v>
      </c>
      <c r="C26222" s="1" t="s">
        <v>13299</v>
      </c>
      <c r="D26222" s="1" t="s">
        <v>71775</v>
      </c>
      <c r="E26222" s="1" t="s">
        <v>679</v>
      </c>
      <c r="F26222" s="1" t="s">
        <v>21</v>
      </c>
      <c r="G26222" s="1" t="s">
        <v>7645</v>
      </c>
      <c r="H26222" s="1" t="s">
        <v>71776</v>
      </c>
      <c r="I26222" s="1" t="s">
        <v>71775</v>
      </c>
      <c r="J26222" s="1" t="s">
        <v>195</v>
      </c>
      <c r="K26222" s="1" t="s">
        <v>70091</v>
      </c>
      <c r="L26222" s="1" t="s">
        <v>71777</v>
      </c>
      <c r="M26222" s="1" t="s">
        <v>195</v>
      </c>
      <c r="N26222" s="1" t="s">
        <v>2731</v>
      </c>
      <c r="O26222" s="1" t="s">
        <v>71778</v>
      </c>
      <c r="P26222" s="2" t="s">
        <v>0</v>
      </c>
    </row>
    <row r="26223" spans="1:16" x14ac:dyDescent="0.3">
      <c r="A26223" s="3" t="s">
        <v>71779</v>
      </c>
      <c r="B26223" s="3" t="s">
        <v>16902</v>
      </c>
      <c r="C26223" s="3" t="s">
        <v>13380</v>
      </c>
      <c r="D26223" s="3" t="s">
        <v>48165</v>
      </c>
      <c r="E26223" s="3" t="s">
        <v>132</v>
      </c>
      <c r="F26223" s="3" t="s">
        <v>31</v>
      </c>
      <c r="G26223" s="3" t="s">
        <v>8784</v>
      </c>
      <c r="H26223" s="3" t="s">
        <v>46501</v>
      </c>
      <c r="I26223" s="3" t="s">
        <v>48165</v>
      </c>
      <c r="J26223" s="3" t="s">
        <v>132</v>
      </c>
      <c r="K26223" s="3" t="s">
        <v>70091</v>
      </c>
      <c r="L26223" s="3" t="s">
        <v>71780</v>
      </c>
      <c r="M26223" s="3" t="s">
        <v>132</v>
      </c>
      <c r="N26223" s="3" t="s">
        <v>2127</v>
      </c>
      <c r="O26223" s="3" t="s">
        <v>30594</v>
      </c>
      <c r="P26223" s="4" t="s">
        <v>0</v>
      </c>
    </row>
    <row r="26224" spans="1:16" x14ac:dyDescent="0.3">
      <c r="A26224" s="1" t="s">
        <v>18196</v>
      </c>
      <c r="B26224" s="1" t="s">
        <v>16902</v>
      </c>
      <c r="C26224" s="1" t="s">
        <v>14207</v>
      </c>
      <c r="D26224" s="1" t="s">
        <v>14297</v>
      </c>
      <c r="E26224" s="1" t="s">
        <v>157</v>
      </c>
      <c r="F26224" s="1" t="s">
        <v>31</v>
      </c>
      <c r="G26224" s="1" t="s">
        <v>7737</v>
      </c>
      <c r="H26224" s="1" t="s">
        <v>2794</v>
      </c>
      <c r="I26224" s="1" t="s">
        <v>14297</v>
      </c>
      <c r="J26224" s="1" t="s">
        <v>157</v>
      </c>
      <c r="K26224" s="1" t="s">
        <v>70091</v>
      </c>
      <c r="L26224" s="1" t="s">
        <v>49618</v>
      </c>
      <c r="M26224" s="1" t="s">
        <v>157</v>
      </c>
      <c r="N26224" s="1" t="s">
        <v>2127</v>
      </c>
      <c r="O26224" s="1" t="s">
        <v>71781</v>
      </c>
      <c r="P26224" s="2" t="s">
        <v>0</v>
      </c>
    </row>
    <row r="26225" spans="1:16" x14ac:dyDescent="0.3">
      <c r="A26225" s="3" t="s">
        <v>18196</v>
      </c>
      <c r="B26225" s="3" t="s">
        <v>16902</v>
      </c>
      <c r="C26225" s="3" t="s">
        <v>14207</v>
      </c>
      <c r="D26225" s="3" t="s">
        <v>10940</v>
      </c>
      <c r="E26225" s="3" t="s">
        <v>157</v>
      </c>
      <c r="F26225" s="3" t="s">
        <v>31</v>
      </c>
      <c r="G26225" s="3" t="s">
        <v>7737</v>
      </c>
      <c r="H26225" s="3" t="s">
        <v>2794</v>
      </c>
      <c r="I26225" s="3" t="s">
        <v>10940</v>
      </c>
      <c r="J26225" s="3" t="s">
        <v>157</v>
      </c>
      <c r="K26225" s="3" t="s">
        <v>70091</v>
      </c>
      <c r="L26225" s="3" t="s">
        <v>47775</v>
      </c>
      <c r="M26225" s="3" t="s">
        <v>157</v>
      </c>
      <c r="N26225" s="3" t="s">
        <v>2127</v>
      </c>
      <c r="O26225" s="3" t="s">
        <v>71782</v>
      </c>
      <c r="P26225" s="4" t="s">
        <v>0</v>
      </c>
    </row>
    <row r="26226" spans="1:16" x14ac:dyDescent="0.3">
      <c r="A26226" s="1" t="s">
        <v>18200</v>
      </c>
      <c r="B26226" s="1" t="s">
        <v>16902</v>
      </c>
      <c r="C26226" s="1" t="s">
        <v>14207</v>
      </c>
      <c r="D26226" s="1" t="s">
        <v>71783</v>
      </c>
      <c r="E26226" s="1" t="s">
        <v>157</v>
      </c>
      <c r="F26226" s="1" t="s">
        <v>21</v>
      </c>
      <c r="G26226" s="1" t="s">
        <v>7645</v>
      </c>
      <c r="H26226" s="1" t="s">
        <v>71784</v>
      </c>
      <c r="I26226" s="1" t="s">
        <v>71783</v>
      </c>
      <c r="J26226" s="1" t="s">
        <v>157</v>
      </c>
      <c r="K26226" s="1" t="s">
        <v>70091</v>
      </c>
      <c r="L26226" s="1" t="s">
        <v>71785</v>
      </c>
      <c r="M26226" s="1" t="s">
        <v>955</v>
      </c>
      <c r="N26226" s="1" t="s">
        <v>199</v>
      </c>
      <c r="O26226" s="1" t="s">
        <v>199</v>
      </c>
      <c r="P26226" s="2" t="s">
        <v>0</v>
      </c>
    </row>
    <row r="26227" spans="1:16" x14ac:dyDescent="0.3">
      <c r="A26227" s="3" t="s">
        <v>71786</v>
      </c>
      <c r="B26227" s="3" t="s">
        <v>16902</v>
      </c>
      <c r="C26227" s="3" t="s">
        <v>13299</v>
      </c>
      <c r="D26227" s="3" t="s">
        <v>71787</v>
      </c>
      <c r="E26227" s="3" t="s">
        <v>679</v>
      </c>
      <c r="F26227" s="3" t="s">
        <v>21</v>
      </c>
      <c r="G26227" s="3" t="s">
        <v>7645</v>
      </c>
      <c r="H26227" s="3" t="s">
        <v>71788</v>
      </c>
      <c r="I26227" s="3" t="s">
        <v>71787</v>
      </c>
      <c r="J26227" s="3" t="s">
        <v>195</v>
      </c>
      <c r="K26227" s="3" t="s">
        <v>70091</v>
      </c>
      <c r="L26227" s="3" t="s">
        <v>71789</v>
      </c>
      <c r="M26227" s="3" t="s">
        <v>195</v>
      </c>
      <c r="N26227" s="3" t="s">
        <v>2002</v>
      </c>
      <c r="O26227" s="3" t="s">
        <v>71790</v>
      </c>
      <c r="P26227" s="4" t="s">
        <v>0</v>
      </c>
    </row>
    <row r="26228" spans="1:16" x14ac:dyDescent="0.3">
      <c r="A26228" s="1" t="s">
        <v>71791</v>
      </c>
      <c r="B26228" s="1" t="s">
        <v>16902</v>
      </c>
      <c r="C26228" s="1" t="s">
        <v>13380</v>
      </c>
      <c r="D26228" s="1" t="s">
        <v>27243</v>
      </c>
      <c r="E26228" s="1" t="s">
        <v>157</v>
      </c>
      <c r="F26228" s="1" t="s">
        <v>31</v>
      </c>
      <c r="G26228" s="1" t="s">
        <v>7737</v>
      </c>
      <c r="H26228" s="1" t="s">
        <v>1732</v>
      </c>
      <c r="I26228" s="1" t="s">
        <v>27243</v>
      </c>
      <c r="J26228" s="1" t="s">
        <v>157</v>
      </c>
      <c r="K26228" s="1" t="s">
        <v>70091</v>
      </c>
      <c r="L26228" s="1" t="s">
        <v>36024</v>
      </c>
      <c r="M26228" s="1" t="s">
        <v>157</v>
      </c>
      <c r="N26228" s="1" t="s">
        <v>2127</v>
      </c>
      <c r="O26228" s="1" t="s">
        <v>71792</v>
      </c>
      <c r="P26228" s="2" t="s">
        <v>0</v>
      </c>
    </row>
    <row r="26229" spans="1:16" x14ac:dyDescent="0.3">
      <c r="A26229" s="3" t="s">
        <v>71793</v>
      </c>
      <c r="B26229" s="3" t="s">
        <v>16902</v>
      </c>
      <c r="C26229" s="3" t="s">
        <v>13380</v>
      </c>
      <c r="D26229" s="3" t="s">
        <v>46500</v>
      </c>
      <c r="E26229" s="3" t="s">
        <v>132</v>
      </c>
      <c r="F26229" s="3" t="s">
        <v>31</v>
      </c>
      <c r="G26229" s="3" t="s">
        <v>8784</v>
      </c>
      <c r="H26229" s="3" t="s">
        <v>46501</v>
      </c>
      <c r="I26229" s="3" t="s">
        <v>46500</v>
      </c>
      <c r="J26229" s="3" t="s">
        <v>132</v>
      </c>
      <c r="K26229" s="3" t="s">
        <v>70091</v>
      </c>
      <c r="L26229" s="3" t="s">
        <v>59503</v>
      </c>
      <c r="M26229" s="3" t="s">
        <v>132</v>
      </c>
      <c r="N26229" s="3" t="s">
        <v>2127</v>
      </c>
      <c r="O26229" s="3" t="s">
        <v>71794</v>
      </c>
      <c r="P26229" s="4" t="s">
        <v>0</v>
      </c>
    </row>
    <row r="26230" spans="1:16" x14ac:dyDescent="0.3">
      <c r="A26230" s="1" t="s">
        <v>71795</v>
      </c>
      <c r="B26230" s="1" t="s">
        <v>16902</v>
      </c>
      <c r="C26230" s="1" t="s">
        <v>13380</v>
      </c>
      <c r="D26230" s="1" t="s">
        <v>46667</v>
      </c>
      <c r="E26230" s="1" t="s">
        <v>132</v>
      </c>
      <c r="F26230" s="1" t="s">
        <v>31</v>
      </c>
      <c r="G26230" s="1" t="s">
        <v>8784</v>
      </c>
      <c r="H26230" s="1" t="s">
        <v>46501</v>
      </c>
      <c r="I26230" s="1" t="s">
        <v>46667</v>
      </c>
      <c r="J26230" s="1" t="s">
        <v>132</v>
      </c>
      <c r="K26230" s="1" t="s">
        <v>70091</v>
      </c>
      <c r="L26230" s="1" t="s">
        <v>33606</v>
      </c>
      <c r="M26230" s="1" t="s">
        <v>132</v>
      </c>
      <c r="N26230" s="1" t="s">
        <v>2127</v>
      </c>
      <c r="O26230" s="1" t="s">
        <v>45781</v>
      </c>
      <c r="P26230" s="2" t="s">
        <v>0</v>
      </c>
    </row>
    <row r="26231" spans="1:16" x14ac:dyDescent="0.3">
      <c r="A26231" s="3" t="s">
        <v>67205</v>
      </c>
      <c r="B26231" s="3" t="s">
        <v>16902</v>
      </c>
      <c r="C26231" s="3" t="s">
        <v>13299</v>
      </c>
      <c r="D26231" s="3" t="s">
        <v>71796</v>
      </c>
      <c r="E26231" s="3" t="s">
        <v>679</v>
      </c>
      <c r="F26231" s="3" t="s">
        <v>21</v>
      </c>
      <c r="G26231" s="3" t="s">
        <v>7645</v>
      </c>
      <c r="H26231" s="3" t="s">
        <v>71797</v>
      </c>
      <c r="I26231" s="3" t="s">
        <v>71796</v>
      </c>
      <c r="J26231" s="3" t="s">
        <v>195</v>
      </c>
      <c r="K26231" s="3" t="s">
        <v>70091</v>
      </c>
      <c r="L26231" s="3" t="s">
        <v>13698</v>
      </c>
      <c r="M26231" s="3" t="s">
        <v>195</v>
      </c>
      <c r="N26231" s="3" t="s">
        <v>2002</v>
      </c>
      <c r="O26231" s="3" t="s">
        <v>71798</v>
      </c>
      <c r="P26231" s="4" t="s">
        <v>0</v>
      </c>
    </row>
    <row r="26232" spans="1:16" x14ac:dyDescent="0.3">
      <c r="A26232" s="1" t="s">
        <v>13934</v>
      </c>
      <c r="B26232" s="1" t="s">
        <v>16902</v>
      </c>
      <c r="C26232" s="1" t="s">
        <v>13380</v>
      </c>
      <c r="D26232" s="1" t="s">
        <v>71799</v>
      </c>
      <c r="E26232" s="1" t="s">
        <v>132</v>
      </c>
      <c r="F26232" s="1" t="s">
        <v>31</v>
      </c>
      <c r="G26232" s="1" t="s">
        <v>8784</v>
      </c>
      <c r="H26232" s="1" t="s">
        <v>46501</v>
      </c>
      <c r="I26232" s="1" t="s">
        <v>71799</v>
      </c>
      <c r="J26232" s="1" t="s">
        <v>132</v>
      </c>
      <c r="K26232" s="1" t="s">
        <v>70091</v>
      </c>
      <c r="L26232" s="1" t="s">
        <v>71800</v>
      </c>
      <c r="M26232" s="1" t="s">
        <v>132</v>
      </c>
      <c r="N26232" s="1" t="s">
        <v>2127</v>
      </c>
      <c r="O26232" s="1" t="s">
        <v>27956</v>
      </c>
      <c r="P26232" s="2" t="s">
        <v>0</v>
      </c>
    </row>
    <row r="26233" spans="1:16" x14ac:dyDescent="0.3">
      <c r="A26233" s="3" t="s">
        <v>67208</v>
      </c>
      <c r="B26233" s="3" t="s">
        <v>16902</v>
      </c>
      <c r="C26233" s="3" t="s">
        <v>13380</v>
      </c>
      <c r="D26233" s="3" t="s">
        <v>9767</v>
      </c>
      <c r="E26233" s="3" t="s">
        <v>157</v>
      </c>
      <c r="F26233" s="3" t="s">
        <v>31</v>
      </c>
      <c r="G26233" s="3" t="s">
        <v>7737</v>
      </c>
      <c r="H26233" s="3" t="s">
        <v>811</v>
      </c>
      <c r="I26233" s="3" t="s">
        <v>9767</v>
      </c>
      <c r="J26233" s="3" t="s">
        <v>157</v>
      </c>
      <c r="K26233" s="3" t="s">
        <v>70091</v>
      </c>
      <c r="L26233" s="3" t="s">
        <v>71801</v>
      </c>
      <c r="M26233" s="3" t="s">
        <v>157</v>
      </c>
      <c r="N26233" s="3" t="s">
        <v>2127</v>
      </c>
      <c r="O26233" s="3" t="s">
        <v>71802</v>
      </c>
      <c r="P26233" s="4" t="s">
        <v>0</v>
      </c>
    </row>
    <row r="26234" spans="1:16" x14ac:dyDescent="0.3">
      <c r="A26234" s="1" t="s">
        <v>71803</v>
      </c>
      <c r="B26234" s="1" t="s">
        <v>16902</v>
      </c>
      <c r="C26234" s="1" t="s">
        <v>13380</v>
      </c>
      <c r="D26234" s="1" t="s">
        <v>16898</v>
      </c>
      <c r="E26234" s="1" t="s">
        <v>157</v>
      </c>
      <c r="F26234" s="1" t="s">
        <v>31</v>
      </c>
      <c r="G26234" s="1" t="s">
        <v>7737</v>
      </c>
      <c r="H26234" s="1" t="s">
        <v>1732</v>
      </c>
      <c r="I26234" s="1" t="s">
        <v>16898</v>
      </c>
      <c r="J26234" s="1" t="s">
        <v>157</v>
      </c>
      <c r="K26234" s="1" t="s">
        <v>70091</v>
      </c>
      <c r="L26234" s="1" t="s">
        <v>71804</v>
      </c>
      <c r="M26234" s="1" t="s">
        <v>157</v>
      </c>
      <c r="N26234" s="1" t="s">
        <v>2127</v>
      </c>
      <c r="O26234" s="1" t="s">
        <v>48921</v>
      </c>
      <c r="P26234" s="2" t="s">
        <v>0</v>
      </c>
    </row>
    <row r="26235" spans="1:16" x14ac:dyDescent="0.3">
      <c r="A26235" s="3" t="s">
        <v>67211</v>
      </c>
      <c r="B26235" s="3" t="s">
        <v>16902</v>
      </c>
      <c r="C26235" s="3" t="s">
        <v>13663</v>
      </c>
      <c r="D26235" s="3" t="s">
        <v>13938</v>
      </c>
      <c r="E26235" s="3" t="s">
        <v>157</v>
      </c>
      <c r="F26235" s="3" t="s">
        <v>31</v>
      </c>
      <c r="G26235" s="3" t="s">
        <v>7737</v>
      </c>
      <c r="H26235" s="3" t="s">
        <v>743</v>
      </c>
      <c r="I26235" s="3" t="s">
        <v>13938</v>
      </c>
      <c r="J26235" s="3" t="s">
        <v>157</v>
      </c>
      <c r="K26235" s="3" t="s">
        <v>70091</v>
      </c>
      <c r="L26235" s="3" t="s">
        <v>71805</v>
      </c>
      <c r="M26235" s="3" t="s">
        <v>157</v>
      </c>
      <c r="N26235" s="3" t="s">
        <v>2127</v>
      </c>
      <c r="O26235" s="3" t="s">
        <v>14976</v>
      </c>
      <c r="P26235" s="4" t="s">
        <v>0</v>
      </c>
    </row>
    <row r="26236" spans="1:16" x14ac:dyDescent="0.3">
      <c r="A26236" s="1" t="s">
        <v>56621</v>
      </c>
      <c r="B26236" s="1" t="s">
        <v>16902</v>
      </c>
      <c r="C26236" s="1" t="s">
        <v>13299</v>
      </c>
      <c r="D26236" s="1" t="s">
        <v>13939</v>
      </c>
      <c r="E26236" s="1" t="s">
        <v>157</v>
      </c>
      <c r="F26236" s="1" t="s">
        <v>31</v>
      </c>
      <c r="G26236" s="1" t="s">
        <v>7737</v>
      </c>
      <c r="H26236" s="1" t="s">
        <v>743</v>
      </c>
      <c r="I26236" s="1" t="s">
        <v>13939</v>
      </c>
      <c r="J26236" s="1" t="s">
        <v>157</v>
      </c>
      <c r="K26236" s="1" t="s">
        <v>70091</v>
      </c>
      <c r="L26236" s="1" t="s">
        <v>71806</v>
      </c>
      <c r="M26236" s="1" t="s">
        <v>157</v>
      </c>
      <c r="N26236" s="1" t="s">
        <v>2127</v>
      </c>
      <c r="O26236" s="1" t="s">
        <v>9314</v>
      </c>
      <c r="P26236" s="2" t="s">
        <v>0</v>
      </c>
    </row>
    <row r="26237" spans="1:16" x14ac:dyDescent="0.3">
      <c r="A26237" s="3" t="s">
        <v>71807</v>
      </c>
      <c r="B26237" s="3" t="s">
        <v>16902</v>
      </c>
      <c r="C26237" s="3" t="s">
        <v>13512</v>
      </c>
      <c r="D26237" s="3" t="s">
        <v>68995</v>
      </c>
      <c r="E26237" s="3" t="s">
        <v>2039</v>
      </c>
      <c r="F26237" s="3" t="s">
        <v>31</v>
      </c>
      <c r="G26237" s="3" t="s">
        <v>8784</v>
      </c>
      <c r="H26237" s="3" t="s">
        <v>6471</v>
      </c>
      <c r="I26237" s="3" t="s">
        <v>68995</v>
      </c>
      <c r="J26237" s="3" t="s">
        <v>2039</v>
      </c>
      <c r="K26237" s="3" t="s">
        <v>70091</v>
      </c>
      <c r="L26237" s="3" t="s">
        <v>71808</v>
      </c>
      <c r="M26237" s="3" t="s">
        <v>2039</v>
      </c>
      <c r="N26237" s="3" t="s">
        <v>2127</v>
      </c>
      <c r="O26237" s="3" t="s">
        <v>71809</v>
      </c>
      <c r="P26237" s="4" t="s">
        <v>0</v>
      </c>
    </row>
    <row r="26238" spans="1:16" x14ac:dyDescent="0.3">
      <c r="A26238" s="1" t="s">
        <v>14034</v>
      </c>
      <c r="B26238" s="1" t="s">
        <v>16902</v>
      </c>
      <c r="C26238" s="1" t="s">
        <v>13299</v>
      </c>
      <c r="D26238" s="1" t="s">
        <v>17058</v>
      </c>
      <c r="E26238" s="1" t="s">
        <v>679</v>
      </c>
      <c r="F26238" s="1" t="s">
        <v>31</v>
      </c>
      <c r="G26238" s="1" t="s">
        <v>7737</v>
      </c>
      <c r="H26238" s="1" t="s">
        <v>3394</v>
      </c>
      <c r="I26238" s="1" t="s">
        <v>17058</v>
      </c>
      <c r="J26238" s="1" t="s">
        <v>679</v>
      </c>
      <c r="K26238" s="1" t="s">
        <v>70091</v>
      </c>
      <c r="L26238" s="1" t="s">
        <v>71810</v>
      </c>
      <c r="M26238" s="1" t="s">
        <v>679</v>
      </c>
      <c r="N26238" s="1" t="s">
        <v>2127</v>
      </c>
      <c r="O26238" s="1" t="s">
        <v>71811</v>
      </c>
      <c r="P26238" s="2" t="s">
        <v>0</v>
      </c>
    </row>
    <row r="26239" spans="1:16" x14ac:dyDescent="0.3">
      <c r="A26239" s="3" t="s">
        <v>25419</v>
      </c>
      <c r="B26239" s="3" t="s">
        <v>16902</v>
      </c>
      <c r="C26239" s="3" t="s">
        <v>13294</v>
      </c>
      <c r="D26239" s="3" t="s">
        <v>71812</v>
      </c>
      <c r="E26239" s="3" t="s">
        <v>679</v>
      </c>
      <c r="F26239" s="3" t="s">
        <v>175</v>
      </c>
      <c r="G26239" s="3" t="s">
        <v>7760</v>
      </c>
      <c r="H26239" s="3" t="s">
        <v>25421</v>
      </c>
      <c r="I26239" s="3" t="s">
        <v>71812</v>
      </c>
      <c r="J26239" s="3" t="s">
        <v>679</v>
      </c>
      <c r="K26239" s="3" t="s">
        <v>70091</v>
      </c>
      <c r="L26239" s="3" t="s">
        <v>27105</v>
      </c>
      <c r="M26239" s="3" t="s">
        <v>679</v>
      </c>
      <c r="N26239" s="3" t="s">
        <v>1168</v>
      </c>
      <c r="O26239" s="3" t="s">
        <v>44638</v>
      </c>
      <c r="P26239" s="4" t="s">
        <v>0</v>
      </c>
    </row>
    <row r="26240" spans="1:16" x14ac:dyDescent="0.3">
      <c r="A26240" s="1" t="s">
        <v>31865</v>
      </c>
      <c r="B26240" s="1" t="s">
        <v>16902</v>
      </c>
      <c r="C26240" s="1" t="s">
        <v>13386</v>
      </c>
      <c r="D26240" s="1" t="s">
        <v>21151</v>
      </c>
      <c r="E26240" s="1" t="s">
        <v>679</v>
      </c>
      <c r="F26240" s="1" t="s">
        <v>31</v>
      </c>
      <c r="G26240" s="1" t="s">
        <v>7737</v>
      </c>
      <c r="H26240" s="1" t="s">
        <v>5120</v>
      </c>
      <c r="I26240" s="1" t="s">
        <v>21151</v>
      </c>
      <c r="J26240" s="1" t="s">
        <v>679</v>
      </c>
      <c r="K26240" s="1" t="s">
        <v>70091</v>
      </c>
      <c r="L26240" s="1" t="s">
        <v>38475</v>
      </c>
      <c r="M26240" s="1" t="s">
        <v>679</v>
      </c>
      <c r="N26240" s="1" t="s">
        <v>2127</v>
      </c>
      <c r="O26240" s="1" t="s">
        <v>67603</v>
      </c>
      <c r="P26240" s="2" t="s">
        <v>0</v>
      </c>
    </row>
    <row r="26241" spans="1:16" x14ac:dyDescent="0.3">
      <c r="A26241" s="3" t="s">
        <v>31865</v>
      </c>
      <c r="B26241" s="3" t="s">
        <v>16902</v>
      </c>
      <c r="C26241" s="3" t="s">
        <v>13386</v>
      </c>
      <c r="D26241" s="3" t="s">
        <v>11933</v>
      </c>
      <c r="E26241" s="3" t="s">
        <v>679</v>
      </c>
      <c r="F26241" s="3" t="s">
        <v>31</v>
      </c>
      <c r="G26241" s="3" t="s">
        <v>7737</v>
      </c>
      <c r="H26241" s="3" t="s">
        <v>3394</v>
      </c>
      <c r="I26241" s="3" t="s">
        <v>11933</v>
      </c>
      <c r="J26241" s="3" t="s">
        <v>679</v>
      </c>
      <c r="K26241" s="3" t="s">
        <v>70091</v>
      </c>
      <c r="L26241" s="3" t="s">
        <v>38053</v>
      </c>
      <c r="M26241" s="3" t="s">
        <v>679</v>
      </c>
      <c r="N26241" s="3" t="s">
        <v>2127</v>
      </c>
      <c r="O26241" s="3" t="s">
        <v>43326</v>
      </c>
      <c r="P26241" s="4" t="s">
        <v>0</v>
      </c>
    </row>
    <row r="26242" spans="1:16" x14ac:dyDescent="0.3">
      <c r="A26242" s="1" t="s">
        <v>17897</v>
      </c>
      <c r="B26242" s="1" t="s">
        <v>16902</v>
      </c>
      <c r="C26242" s="1" t="s">
        <v>13299</v>
      </c>
      <c r="D26242" s="1" t="s">
        <v>12541</v>
      </c>
      <c r="E26242" s="1" t="s">
        <v>157</v>
      </c>
      <c r="F26242" s="1" t="s">
        <v>31</v>
      </c>
      <c r="G26242" s="1" t="s">
        <v>7737</v>
      </c>
      <c r="H26242" s="1" t="s">
        <v>273</v>
      </c>
      <c r="I26242" s="1" t="s">
        <v>12541</v>
      </c>
      <c r="J26242" s="1" t="s">
        <v>157</v>
      </c>
      <c r="K26242" s="1" t="s">
        <v>70091</v>
      </c>
      <c r="L26242" s="1" t="s">
        <v>71813</v>
      </c>
      <c r="M26242" s="1" t="s">
        <v>157</v>
      </c>
      <c r="N26242" s="1" t="s">
        <v>2127</v>
      </c>
      <c r="O26242" s="1" t="s">
        <v>60212</v>
      </c>
      <c r="P26242" s="2" t="s">
        <v>0</v>
      </c>
    </row>
    <row r="26243" spans="1:16" x14ac:dyDescent="0.3">
      <c r="A26243" s="3" t="s">
        <v>17897</v>
      </c>
      <c r="B26243" s="3" t="s">
        <v>16902</v>
      </c>
      <c r="C26243" s="3" t="s">
        <v>13299</v>
      </c>
      <c r="D26243" s="3" t="s">
        <v>27321</v>
      </c>
      <c r="E26243" s="3" t="s">
        <v>157</v>
      </c>
      <c r="F26243" s="3" t="s">
        <v>31</v>
      </c>
      <c r="G26243" s="3" t="s">
        <v>7737</v>
      </c>
      <c r="H26243" s="3" t="s">
        <v>269</v>
      </c>
      <c r="I26243" s="3" t="s">
        <v>27321</v>
      </c>
      <c r="J26243" s="3" t="s">
        <v>157</v>
      </c>
      <c r="K26243" s="3" t="s">
        <v>70091</v>
      </c>
      <c r="L26243" s="3" t="s">
        <v>71814</v>
      </c>
      <c r="M26243" s="3" t="s">
        <v>157</v>
      </c>
      <c r="N26243" s="3" t="s">
        <v>2127</v>
      </c>
      <c r="O26243" s="3" t="s">
        <v>71815</v>
      </c>
      <c r="P26243" s="4" t="s">
        <v>0</v>
      </c>
    </row>
    <row r="26244" spans="1:16" x14ac:dyDescent="0.3">
      <c r="A26244" s="1" t="s">
        <v>17897</v>
      </c>
      <c r="B26244" s="1" t="s">
        <v>16902</v>
      </c>
      <c r="C26244" s="1" t="s">
        <v>13299</v>
      </c>
      <c r="D26244" s="1" t="s">
        <v>10450</v>
      </c>
      <c r="E26244" s="1" t="s">
        <v>157</v>
      </c>
      <c r="F26244" s="1" t="s">
        <v>31</v>
      </c>
      <c r="G26244" s="1" t="s">
        <v>7737</v>
      </c>
      <c r="H26244" s="1" t="s">
        <v>704</v>
      </c>
      <c r="I26244" s="1" t="s">
        <v>10450</v>
      </c>
      <c r="J26244" s="1" t="s">
        <v>157</v>
      </c>
      <c r="K26244" s="1" t="s">
        <v>70091</v>
      </c>
      <c r="L26244" s="1" t="s">
        <v>71816</v>
      </c>
      <c r="M26244" s="1" t="s">
        <v>157</v>
      </c>
      <c r="N26244" s="1" t="s">
        <v>2127</v>
      </c>
      <c r="O26244" s="1" t="s">
        <v>56739</v>
      </c>
      <c r="P26244" s="2" t="s">
        <v>0</v>
      </c>
    </row>
    <row r="26245" spans="1:16" x14ac:dyDescent="0.3">
      <c r="A26245" s="3" t="s">
        <v>64729</v>
      </c>
      <c r="B26245" s="3" t="s">
        <v>16902</v>
      </c>
      <c r="C26245" s="3" t="s">
        <v>13294</v>
      </c>
      <c r="D26245" s="3" t="s">
        <v>10952</v>
      </c>
      <c r="E26245" s="3" t="s">
        <v>679</v>
      </c>
      <c r="F26245" s="3" t="s">
        <v>31</v>
      </c>
      <c r="G26245" s="3" t="s">
        <v>7737</v>
      </c>
      <c r="H26245" s="3" t="s">
        <v>3463</v>
      </c>
      <c r="I26245" s="3" t="s">
        <v>10952</v>
      </c>
      <c r="J26245" s="3" t="s">
        <v>679</v>
      </c>
      <c r="K26245" s="3" t="s">
        <v>70091</v>
      </c>
      <c r="L26245" s="3" t="s">
        <v>49581</v>
      </c>
      <c r="M26245" s="3" t="s">
        <v>679</v>
      </c>
      <c r="N26245" s="3" t="s">
        <v>2127</v>
      </c>
      <c r="O26245" s="3" t="s">
        <v>57823</v>
      </c>
      <c r="P26245" s="4" t="s">
        <v>0</v>
      </c>
    </row>
    <row r="26246" spans="1:16" x14ac:dyDescent="0.3">
      <c r="A26246" s="1" t="s">
        <v>13965</v>
      </c>
      <c r="B26246" s="1" t="s">
        <v>16902</v>
      </c>
      <c r="C26246" s="1" t="s">
        <v>13294</v>
      </c>
      <c r="D26246" s="1" t="s">
        <v>71817</v>
      </c>
      <c r="E26246" s="1" t="s">
        <v>157</v>
      </c>
      <c r="F26246" s="1" t="s">
        <v>280</v>
      </c>
      <c r="G26246" s="1" t="s">
        <v>7923</v>
      </c>
      <c r="H26246" s="1" t="s">
        <v>71818</v>
      </c>
      <c r="I26246" s="1" t="s">
        <v>71817</v>
      </c>
      <c r="J26246" s="1" t="s">
        <v>679</v>
      </c>
      <c r="K26246" s="1" t="s">
        <v>70091</v>
      </c>
      <c r="L26246" s="1" t="s">
        <v>53193</v>
      </c>
      <c r="M26246" s="1" t="s">
        <v>679</v>
      </c>
      <c r="N26246" s="1" t="s">
        <v>1984</v>
      </c>
      <c r="O26246" s="1" t="s">
        <v>57131</v>
      </c>
      <c r="P26246" s="2" t="s">
        <v>0</v>
      </c>
    </row>
    <row r="26247" spans="1:16" x14ac:dyDescent="0.3">
      <c r="A26247" s="3" t="s">
        <v>13977</v>
      </c>
      <c r="B26247" s="3" t="s">
        <v>16902</v>
      </c>
      <c r="C26247" s="3" t="s">
        <v>13294</v>
      </c>
      <c r="D26247" s="3" t="s">
        <v>12137</v>
      </c>
      <c r="E26247" s="3" t="s">
        <v>679</v>
      </c>
      <c r="F26247" s="3" t="s">
        <v>31</v>
      </c>
      <c r="G26247" s="3" t="s">
        <v>7737</v>
      </c>
      <c r="H26247" s="3" t="s">
        <v>3646</v>
      </c>
      <c r="I26247" s="3" t="s">
        <v>12137</v>
      </c>
      <c r="J26247" s="3" t="s">
        <v>679</v>
      </c>
      <c r="K26247" s="3" t="s">
        <v>70091</v>
      </c>
      <c r="L26247" s="3" t="s">
        <v>71819</v>
      </c>
      <c r="M26247" s="3" t="s">
        <v>679</v>
      </c>
      <c r="N26247" s="3" t="s">
        <v>2127</v>
      </c>
      <c r="O26247" s="3" t="s">
        <v>62199</v>
      </c>
      <c r="P26247" s="4" t="s">
        <v>0</v>
      </c>
    </row>
    <row r="26248" spans="1:16" x14ac:dyDescent="0.3">
      <c r="A26248" s="1" t="s">
        <v>13985</v>
      </c>
      <c r="B26248" s="1" t="s">
        <v>16902</v>
      </c>
      <c r="C26248" s="1" t="s">
        <v>13294</v>
      </c>
      <c r="D26248" s="1" t="s">
        <v>29323</v>
      </c>
      <c r="E26248" s="1" t="s">
        <v>679</v>
      </c>
      <c r="F26248" s="1" t="s">
        <v>31</v>
      </c>
      <c r="G26248" s="1" t="s">
        <v>7737</v>
      </c>
      <c r="H26248" s="1" t="s">
        <v>3646</v>
      </c>
      <c r="I26248" s="1" t="s">
        <v>29323</v>
      </c>
      <c r="J26248" s="1" t="s">
        <v>679</v>
      </c>
      <c r="K26248" s="1" t="s">
        <v>70091</v>
      </c>
      <c r="L26248" s="1" t="s">
        <v>47454</v>
      </c>
      <c r="M26248" s="1" t="s">
        <v>679</v>
      </c>
      <c r="N26248" s="1" t="s">
        <v>2127</v>
      </c>
      <c r="O26248" s="1" t="s">
        <v>71820</v>
      </c>
      <c r="P26248" s="2" t="s">
        <v>0</v>
      </c>
    </row>
    <row r="26249" spans="1:16" x14ac:dyDescent="0.3">
      <c r="A26249" s="3" t="s">
        <v>17889</v>
      </c>
      <c r="B26249" s="3" t="s">
        <v>16902</v>
      </c>
      <c r="C26249" s="3" t="s">
        <v>13294</v>
      </c>
      <c r="D26249" s="3" t="s">
        <v>10990</v>
      </c>
      <c r="E26249" s="3" t="s">
        <v>679</v>
      </c>
      <c r="F26249" s="3" t="s">
        <v>31</v>
      </c>
      <c r="G26249" s="3" t="s">
        <v>7737</v>
      </c>
      <c r="H26249" s="3" t="s">
        <v>3398</v>
      </c>
      <c r="I26249" s="3" t="s">
        <v>10990</v>
      </c>
      <c r="J26249" s="3" t="s">
        <v>679</v>
      </c>
      <c r="K26249" s="3" t="s">
        <v>70091</v>
      </c>
      <c r="L26249" s="3" t="s">
        <v>71821</v>
      </c>
      <c r="M26249" s="3" t="s">
        <v>679</v>
      </c>
      <c r="N26249" s="3" t="s">
        <v>2127</v>
      </c>
      <c r="O26249" s="3" t="s">
        <v>71822</v>
      </c>
      <c r="P26249" s="4" t="s">
        <v>0</v>
      </c>
    </row>
    <row r="26250" spans="1:16" x14ac:dyDescent="0.3">
      <c r="A26250" s="1" t="s">
        <v>64488</v>
      </c>
      <c r="B26250" s="1" t="s">
        <v>16902</v>
      </c>
      <c r="C26250" s="1" t="s">
        <v>13294</v>
      </c>
      <c r="D26250" s="1" t="s">
        <v>29867</v>
      </c>
      <c r="E26250" s="1" t="s">
        <v>679</v>
      </c>
      <c r="F26250" s="1" t="s">
        <v>31</v>
      </c>
      <c r="G26250" s="1" t="s">
        <v>7737</v>
      </c>
      <c r="H26250" s="1" t="s">
        <v>3463</v>
      </c>
      <c r="I26250" s="1" t="s">
        <v>29867</v>
      </c>
      <c r="J26250" s="1" t="s">
        <v>679</v>
      </c>
      <c r="K26250" s="1" t="s">
        <v>70091</v>
      </c>
      <c r="L26250" s="1" t="s">
        <v>30603</v>
      </c>
      <c r="M26250" s="1" t="s">
        <v>679</v>
      </c>
      <c r="N26250" s="1" t="s">
        <v>2127</v>
      </c>
      <c r="O26250" s="1" t="s">
        <v>1138</v>
      </c>
      <c r="P26250" s="2" t="s">
        <v>0</v>
      </c>
    </row>
    <row r="26251" spans="1:16" x14ac:dyDescent="0.3">
      <c r="A26251" s="3" t="s">
        <v>58341</v>
      </c>
      <c r="B26251" s="3" t="s">
        <v>16902</v>
      </c>
      <c r="C26251" s="3" t="s">
        <v>13294</v>
      </c>
      <c r="D26251" s="3" t="s">
        <v>11027</v>
      </c>
      <c r="E26251" s="3" t="s">
        <v>679</v>
      </c>
      <c r="F26251" s="3" t="s">
        <v>31</v>
      </c>
      <c r="G26251" s="3" t="s">
        <v>7737</v>
      </c>
      <c r="H26251" s="3" t="s">
        <v>3394</v>
      </c>
      <c r="I26251" s="3" t="s">
        <v>11027</v>
      </c>
      <c r="J26251" s="3" t="s">
        <v>679</v>
      </c>
      <c r="K26251" s="3" t="s">
        <v>70091</v>
      </c>
      <c r="L26251" s="3" t="s">
        <v>4390</v>
      </c>
      <c r="M26251" s="3" t="s">
        <v>679</v>
      </c>
      <c r="N26251" s="3" t="s">
        <v>2127</v>
      </c>
      <c r="O26251" s="3" t="s">
        <v>55631</v>
      </c>
      <c r="P26251" s="4" t="s">
        <v>0</v>
      </c>
    </row>
    <row r="26252" spans="1:16" x14ac:dyDescent="0.3">
      <c r="A26252" s="1" t="s">
        <v>71823</v>
      </c>
      <c r="B26252" s="1" t="s">
        <v>16902</v>
      </c>
      <c r="C26252" s="1" t="s">
        <v>13294</v>
      </c>
      <c r="D26252" s="1" t="s">
        <v>13795</v>
      </c>
      <c r="E26252" s="1" t="s">
        <v>679</v>
      </c>
      <c r="F26252" s="1" t="s">
        <v>31</v>
      </c>
      <c r="G26252" s="1" t="s">
        <v>7737</v>
      </c>
      <c r="H26252" s="1" t="s">
        <v>3398</v>
      </c>
      <c r="I26252" s="1" t="s">
        <v>13795</v>
      </c>
      <c r="J26252" s="1" t="s">
        <v>679</v>
      </c>
      <c r="K26252" s="1" t="s">
        <v>70091</v>
      </c>
      <c r="L26252" s="1" t="s">
        <v>40746</v>
      </c>
      <c r="M26252" s="1" t="s">
        <v>679</v>
      </c>
      <c r="N26252" s="1" t="s">
        <v>2127</v>
      </c>
      <c r="O26252" s="1" t="s">
        <v>71824</v>
      </c>
      <c r="P26252" s="2" t="s">
        <v>0</v>
      </c>
    </row>
    <row r="26253" spans="1:16" x14ac:dyDescent="0.3">
      <c r="A26253" s="3" t="s">
        <v>53729</v>
      </c>
      <c r="B26253" s="3" t="s">
        <v>16902</v>
      </c>
      <c r="C26253" s="3" t="s">
        <v>13294</v>
      </c>
      <c r="D26253" s="3" t="s">
        <v>31084</v>
      </c>
      <c r="E26253" s="3" t="s">
        <v>679</v>
      </c>
      <c r="F26253" s="3" t="s">
        <v>31</v>
      </c>
      <c r="G26253" s="3" t="s">
        <v>7737</v>
      </c>
      <c r="H26253" s="3" t="s">
        <v>21044</v>
      </c>
      <c r="I26253" s="3" t="s">
        <v>31084</v>
      </c>
      <c r="J26253" s="3" t="s">
        <v>679</v>
      </c>
      <c r="K26253" s="3" t="s">
        <v>70091</v>
      </c>
      <c r="L26253" s="3" t="s">
        <v>42851</v>
      </c>
      <c r="M26253" s="3" t="s">
        <v>679</v>
      </c>
      <c r="N26253" s="3" t="s">
        <v>2127</v>
      </c>
      <c r="O26253" s="3" t="s">
        <v>71825</v>
      </c>
      <c r="P26253" s="4" t="s">
        <v>0</v>
      </c>
    </row>
    <row r="26254" spans="1:16" x14ac:dyDescent="0.3">
      <c r="A26254" s="1" t="s">
        <v>69407</v>
      </c>
      <c r="B26254" s="1" t="s">
        <v>16902</v>
      </c>
      <c r="C26254" s="1" t="s">
        <v>13294</v>
      </c>
      <c r="D26254" s="1" t="s">
        <v>48798</v>
      </c>
      <c r="E26254" s="1" t="s">
        <v>679</v>
      </c>
      <c r="F26254" s="1" t="s">
        <v>31</v>
      </c>
      <c r="G26254" s="1" t="s">
        <v>7737</v>
      </c>
      <c r="H26254" s="1" t="s">
        <v>3646</v>
      </c>
      <c r="I26254" s="1" t="s">
        <v>48798</v>
      </c>
      <c r="J26254" s="1" t="s">
        <v>679</v>
      </c>
      <c r="K26254" s="1" t="s">
        <v>70091</v>
      </c>
      <c r="L26254" s="1" t="s">
        <v>71826</v>
      </c>
      <c r="M26254" s="1" t="s">
        <v>679</v>
      </c>
      <c r="N26254" s="1" t="s">
        <v>2127</v>
      </c>
      <c r="O26254" s="1" t="s">
        <v>71827</v>
      </c>
      <c r="P26254" s="2" t="s">
        <v>0</v>
      </c>
    </row>
    <row r="26255" spans="1:16" x14ac:dyDescent="0.3">
      <c r="A26255" s="3" t="s">
        <v>69407</v>
      </c>
      <c r="B26255" s="3" t="s">
        <v>16902</v>
      </c>
      <c r="C26255" s="3" t="s">
        <v>13294</v>
      </c>
      <c r="D26255" s="3" t="s">
        <v>46271</v>
      </c>
      <c r="E26255" s="3" t="s">
        <v>679</v>
      </c>
      <c r="F26255" s="3" t="s">
        <v>31</v>
      </c>
      <c r="G26255" s="3" t="s">
        <v>7737</v>
      </c>
      <c r="H26255" s="3" t="s">
        <v>3660</v>
      </c>
      <c r="I26255" s="3" t="s">
        <v>46271</v>
      </c>
      <c r="J26255" s="3" t="s">
        <v>679</v>
      </c>
      <c r="K26255" s="3" t="s">
        <v>70091</v>
      </c>
      <c r="L26255" s="3" t="s">
        <v>71828</v>
      </c>
      <c r="M26255" s="3" t="s">
        <v>679</v>
      </c>
      <c r="N26255" s="3" t="s">
        <v>2127</v>
      </c>
      <c r="O26255" s="3" t="s">
        <v>71829</v>
      </c>
      <c r="P26255" s="4" t="s">
        <v>0</v>
      </c>
    </row>
    <row r="26256" spans="1:16" x14ac:dyDescent="0.3">
      <c r="A26256" s="1" t="s">
        <v>24058</v>
      </c>
      <c r="B26256" s="1" t="s">
        <v>16902</v>
      </c>
      <c r="C26256" s="1" t="s">
        <v>13290</v>
      </c>
      <c r="D26256" s="1" t="s">
        <v>30396</v>
      </c>
      <c r="E26256" s="1" t="s">
        <v>679</v>
      </c>
      <c r="F26256" s="1" t="s">
        <v>31</v>
      </c>
      <c r="G26256" s="1" t="s">
        <v>7737</v>
      </c>
      <c r="H26256" s="1" t="s">
        <v>3398</v>
      </c>
      <c r="I26256" s="1" t="s">
        <v>30396</v>
      </c>
      <c r="J26256" s="1" t="s">
        <v>679</v>
      </c>
      <c r="K26256" s="1" t="s">
        <v>70091</v>
      </c>
      <c r="L26256" s="1" t="s">
        <v>71830</v>
      </c>
      <c r="M26256" s="1" t="s">
        <v>679</v>
      </c>
      <c r="N26256" s="1" t="s">
        <v>2127</v>
      </c>
      <c r="O26256" s="1" t="s">
        <v>11125</v>
      </c>
      <c r="P26256" s="2" t="s">
        <v>0</v>
      </c>
    </row>
    <row r="26257" spans="1:16" x14ac:dyDescent="0.3">
      <c r="A26257" s="3" t="s">
        <v>24058</v>
      </c>
      <c r="B26257" s="3" t="s">
        <v>16902</v>
      </c>
      <c r="C26257" s="3" t="s">
        <v>13290</v>
      </c>
      <c r="D26257" s="3" t="s">
        <v>30396</v>
      </c>
      <c r="E26257" s="3" t="s">
        <v>679</v>
      </c>
      <c r="F26257" s="3" t="s">
        <v>31</v>
      </c>
      <c r="G26257" s="3" t="s">
        <v>7737</v>
      </c>
      <c r="H26257" s="3" t="s">
        <v>3398</v>
      </c>
      <c r="I26257" s="3" t="s">
        <v>30396</v>
      </c>
      <c r="J26257" s="3" t="s">
        <v>679</v>
      </c>
      <c r="K26257" s="3" t="s">
        <v>70091</v>
      </c>
      <c r="L26257" s="3" t="s">
        <v>71831</v>
      </c>
      <c r="M26257" s="3" t="s">
        <v>679</v>
      </c>
      <c r="N26257" s="3" t="s">
        <v>2127</v>
      </c>
      <c r="O26257" s="3" t="s">
        <v>71832</v>
      </c>
      <c r="P26257" s="4" t="s">
        <v>0</v>
      </c>
    </row>
    <row r="26258" spans="1:16" x14ac:dyDescent="0.3">
      <c r="A26258" s="1" t="s">
        <v>71833</v>
      </c>
      <c r="B26258" s="1" t="s">
        <v>16902</v>
      </c>
      <c r="C26258" s="1" t="s">
        <v>13294</v>
      </c>
      <c r="D26258" s="1" t="s">
        <v>71834</v>
      </c>
      <c r="E26258" s="1" t="s">
        <v>679</v>
      </c>
      <c r="F26258" s="1" t="s">
        <v>280</v>
      </c>
      <c r="G26258" s="1" t="s">
        <v>7753</v>
      </c>
      <c r="H26258" s="1" t="s">
        <v>71835</v>
      </c>
      <c r="I26258" s="1" t="s">
        <v>71834</v>
      </c>
      <c r="J26258" s="1" t="s">
        <v>679</v>
      </c>
      <c r="K26258" s="1" t="s">
        <v>70091</v>
      </c>
      <c r="L26258" s="1" t="s">
        <v>71836</v>
      </c>
      <c r="M26258" s="1" t="s">
        <v>679</v>
      </c>
      <c r="N26258" s="1" t="s">
        <v>550</v>
      </c>
      <c r="O26258" s="1" t="s">
        <v>41062</v>
      </c>
      <c r="P26258" s="2" t="s">
        <v>0</v>
      </c>
    </row>
    <row r="26259" spans="1:16" x14ac:dyDescent="0.3">
      <c r="A26259" s="3" t="s">
        <v>71833</v>
      </c>
      <c r="B26259" s="3" t="s">
        <v>16902</v>
      </c>
      <c r="C26259" s="3" t="s">
        <v>13294</v>
      </c>
      <c r="D26259" s="3" t="s">
        <v>71837</v>
      </c>
      <c r="E26259" s="3" t="s">
        <v>679</v>
      </c>
      <c r="F26259" s="3" t="s">
        <v>280</v>
      </c>
      <c r="G26259" s="3" t="s">
        <v>7753</v>
      </c>
      <c r="H26259" s="3" t="s">
        <v>71835</v>
      </c>
      <c r="I26259" s="3" t="s">
        <v>71837</v>
      </c>
      <c r="J26259" s="3" t="s">
        <v>679</v>
      </c>
      <c r="K26259" s="3" t="s">
        <v>70091</v>
      </c>
      <c r="L26259" s="3" t="s">
        <v>2272</v>
      </c>
      <c r="M26259" s="3" t="s">
        <v>679</v>
      </c>
      <c r="N26259" s="3" t="s">
        <v>550</v>
      </c>
      <c r="O26259" s="3" t="s">
        <v>33203</v>
      </c>
      <c r="P26259" s="4" t="s">
        <v>0</v>
      </c>
    </row>
    <row r="26260" spans="1:16" x14ac:dyDescent="0.3">
      <c r="A26260" s="1" t="s">
        <v>71833</v>
      </c>
      <c r="B26260" s="1" t="s">
        <v>16902</v>
      </c>
      <c r="C26260" s="1" t="s">
        <v>13294</v>
      </c>
      <c r="D26260" s="1" t="s">
        <v>71838</v>
      </c>
      <c r="E26260" s="1" t="s">
        <v>679</v>
      </c>
      <c r="F26260" s="1" t="s">
        <v>280</v>
      </c>
      <c r="G26260" s="1" t="s">
        <v>7753</v>
      </c>
      <c r="H26260" s="1" t="s">
        <v>35006</v>
      </c>
      <c r="I26260" s="1" t="s">
        <v>71838</v>
      </c>
      <c r="J26260" s="1" t="s">
        <v>679</v>
      </c>
      <c r="K26260" s="1" t="s">
        <v>70091</v>
      </c>
      <c r="L26260" s="1" t="s">
        <v>71839</v>
      </c>
      <c r="M26260" s="1" t="s">
        <v>679</v>
      </c>
      <c r="N26260" s="1" t="s">
        <v>550</v>
      </c>
      <c r="O26260" s="1" t="s">
        <v>71840</v>
      </c>
      <c r="P26260" s="2" t="s">
        <v>0</v>
      </c>
    </row>
    <row r="26261" spans="1:16" x14ac:dyDescent="0.3">
      <c r="A26261" s="3" t="s">
        <v>71833</v>
      </c>
      <c r="B26261" s="3" t="s">
        <v>16902</v>
      </c>
      <c r="C26261" s="3" t="s">
        <v>13294</v>
      </c>
      <c r="D26261" s="3" t="s">
        <v>71841</v>
      </c>
      <c r="E26261" s="3" t="s">
        <v>679</v>
      </c>
      <c r="F26261" s="3" t="s">
        <v>280</v>
      </c>
      <c r="G26261" s="3" t="s">
        <v>7753</v>
      </c>
      <c r="H26261" s="3" t="s">
        <v>71842</v>
      </c>
      <c r="I26261" s="3" t="s">
        <v>71841</v>
      </c>
      <c r="J26261" s="3" t="s">
        <v>679</v>
      </c>
      <c r="K26261" s="3" t="s">
        <v>70091</v>
      </c>
      <c r="L26261" s="3" t="s">
        <v>71843</v>
      </c>
      <c r="M26261" s="3" t="s">
        <v>679</v>
      </c>
      <c r="N26261" s="3" t="s">
        <v>550</v>
      </c>
      <c r="O26261" s="3" t="s">
        <v>71844</v>
      </c>
      <c r="P26261" s="4" t="s">
        <v>0</v>
      </c>
    </row>
    <row r="26262" spans="1:16" x14ac:dyDescent="0.3">
      <c r="A26262" s="1" t="s">
        <v>14065</v>
      </c>
      <c r="B26262" s="1" t="s">
        <v>16902</v>
      </c>
      <c r="C26262" s="1" t="s">
        <v>13294</v>
      </c>
      <c r="D26262" s="1" t="s">
        <v>12219</v>
      </c>
      <c r="E26262" s="1" t="s">
        <v>679</v>
      </c>
      <c r="F26262" s="1" t="s">
        <v>31</v>
      </c>
      <c r="G26262" s="1" t="s">
        <v>7737</v>
      </c>
      <c r="H26262" s="1" t="s">
        <v>3437</v>
      </c>
      <c r="I26262" s="1" t="s">
        <v>12219</v>
      </c>
      <c r="J26262" s="1" t="s">
        <v>679</v>
      </c>
      <c r="K26262" s="1" t="s">
        <v>70091</v>
      </c>
      <c r="L26262" s="1" t="s">
        <v>71845</v>
      </c>
      <c r="M26262" s="1" t="s">
        <v>679</v>
      </c>
      <c r="N26262" s="1" t="s">
        <v>2127</v>
      </c>
      <c r="O26262" s="1" t="s">
        <v>71846</v>
      </c>
      <c r="P26262" s="2" t="s">
        <v>0</v>
      </c>
    </row>
    <row r="26263" spans="1:16" x14ac:dyDescent="0.3">
      <c r="A26263" s="3" t="s">
        <v>36666</v>
      </c>
      <c r="B26263" s="3" t="s">
        <v>16902</v>
      </c>
      <c r="C26263" s="3" t="s">
        <v>13290</v>
      </c>
      <c r="D26263" s="3" t="s">
        <v>12865</v>
      </c>
      <c r="E26263" s="3" t="s">
        <v>679</v>
      </c>
      <c r="F26263" s="3" t="s">
        <v>31</v>
      </c>
      <c r="G26263" s="3" t="s">
        <v>7737</v>
      </c>
      <c r="H26263" s="3" t="s">
        <v>3398</v>
      </c>
      <c r="I26263" s="3" t="s">
        <v>12865</v>
      </c>
      <c r="J26263" s="3" t="s">
        <v>679</v>
      </c>
      <c r="K26263" s="3" t="s">
        <v>70091</v>
      </c>
      <c r="L26263" s="3" t="s">
        <v>71847</v>
      </c>
      <c r="M26263" s="3" t="s">
        <v>679</v>
      </c>
      <c r="N26263" s="3" t="s">
        <v>2127</v>
      </c>
      <c r="O26263" s="3" t="s">
        <v>71848</v>
      </c>
      <c r="P26263" s="4" t="s">
        <v>0</v>
      </c>
    </row>
    <row r="26264" spans="1:16" x14ac:dyDescent="0.3">
      <c r="A26264" s="1" t="s">
        <v>71620</v>
      </c>
      <c r="B26264" s="1" t="s">
        <v>16902</v>
      </c>
      <c r="C26264" s="1" t="s">
        <v>13323</v>
      </c>
      <c r="D26264" s="1" t="s">
        <v>71849</v>
      </c>
      <c r="E26264" s="1" t="s">
        <v>679</v>
      </c>
      <c r="F26264" s="1" t="s">
        <v>280</v>
      </c>
      <c r="G26264" s="1" t="s">
        <v>7753</v>
      </c>
      <c r="H26264" s="1" t="s">
        <v>71850</v>
      </c>
      <c r="I26264" s="1" t="s">
        <v>71849</v>
      </c>
      <c r="J26264" s="1" t="s">
        <v>679</v>
      </c>
      <c r="K26264" s="1" t="s">
        <v>70091</v>
      </c>
      <c r="L26264" s="1" t="s">
        <v>71851</v>
      </c>
      <c r="M26264" s="1" t="s">
        <v>679</v>
      </c>
      <c r="N26264" s="1" t="s">
        <v>867</v>
      </c>
      <c r="O26264" s="1" t="s">
        <v>71852</v>
      </c>
      <c r="P26264" s="2" t="s">
        <v>0</v>
      </c>
    </row>
    <row r="26265" spans="1:16" x14ac:dyDescent="0.3">
      <c r="A26265" s="3" t="s">
        <v>71620</v>
      </c>
      <c r="B26265" s="3" t="s">
        <v>16902</v>
      </c>
      <c r="C26265" s="3" t="s">
        <v>13323</v>
      </c>
      <c r="D26265" s="3" t="s">
        <v>71853</v>
      </c>
      <c r="E26265" s="3" t="s">
        <v>679</v>
      </c>
      <c r="F26265" s="3" t="s">
        <v>280</v>
      </c>
      <c r="G26265" s="3" t="s">
        <v>7753</v>
      </c>
      <c r="H26265" s="3" t="s">
        <v>71854</v>
      </c>
      <c r="I26265" s="3" t="s">
        <v>71853</v>
      </c>
      <c r="J26265" s="3" t="s">
        <v>679</v>
      </c>
      <c r="K26265" s="3" t="s">
        <v>70091</v>
      </c>
      <c r="L26265" s="3" t="s">
        <v>31320</v>
      </c>
      <c r="M26265" s="3" t="s">
        <v>679</v>
      </c>
      <c r="N26265" s="3" t="s">
        <v>867</v>
      </c>
      <c r="O26265" s="3" t="s">
        <v>71855</v>
      </c>
      <c r="P26265" s="4" t="s">
        <v>0</v>
      </c>
    </row>
    <row r="26266" spans="1:16" x14ac:dyDescent="0.3">
      <c r="A26266" s="1" t="s">
        <v>53976</v>
      </c>
      <c r="B26266" s="1" t="s">
        <v>16902</v>
      </c>
      <c r="C26266" s="1" t="s">
        <v>13445</v>
      </c>
      <c r="D26266" s="1" t="s">
        <v>53977</v>
      </c>
      <c r="E26266" s="1" t="s">
        <v>2039</v>
      </c>
      <c r="F26266" s="1" t="s">
        <v>31</v>
      </c>
      <c r="G26266" s="1" t="s">
        <v>7737</v>
      </c>
      <c r="H26266" s="1" t="s">
        <v>4030</v>
      </c>
      <c r="I26266" s="1" t="s">
        <v>53977</v>
      </c>
      <c r="J26266" s="1" t="s">
        <v>2039</v>
      </c>
      <c r="K26266" s="1" t="s">
        <v>70091</v>
      </c>
      <c r="L26266" s="1" t="s">
        <v>71856</v>
      </c>
      <c r="M26266" s="1" t="s">
        <v>2039</v>
      </c>
      <c r="N26266" s="1" t="s">
        <v>2127</v>
      </c>
      <c r="O26266" s="1" t="s">
        <v>71857</v>
      </c>
      <c r="P26266" s="2" t="s">
        <v>0</v>
      </c>
    </row>
    <row r="26267" spans="1:16" x14ac:dyDescent="0.3">
      <c r="A26267" s="3" t="s">
        <v>53976</v>
      </c>
      <c r="B26267" s="3" t="s">
        <v>16902</v>
      </c>
      <c r="C26267" s="3" t="s">
        <v>13445</v>
      </c>
      <c r="D26267" s="3" t="s">
        <v>14966</v>
      </c>
      <c r="E26267" s="3" t="s">
        <v>2039</v>
      </c>
      <c r="F26267" s="3" t="s">
        <v>31</v>
      </c>
      <c r="G26267" s="3" t="s">
        <v>7737</v>
      </c>
      <c r="H26267" s="3" t="s">
        <v>4030</v>
      </c>
      <c r="I26267" s="3" t="s">
        <v>14966</v>
      </c>
      <c r="J26267" s="3" t="s">
        <v>2039</v>
      </c>
      <c r="K26267" s="3" t="s">
        <v>70091</v>
      </c>
      <c r="L26267" s="3" t="s">
        <v>71858</v>
      </c>
      <c r="M26267" s="3" t="s">
        <v>2039</v>
      </c>
      <c r="N26267" s="3" t="s">
        <v>2127</v>
      </c>
      <c r="O26267" s="3" t="s">
        <v>71859</v>
      </c>
      <c r="P26267" s="4" t="s">
        <v>0</v>
      </c>
    </row>
    <row r="26268" spans="1:16" x14ac:dyDescent="0.3">
      <c r="A26268" s="1" t="s">
        <v>53976</v>
      </c>
      <c r="B26268" s="1" t="s">
        <v>16902</v>
      </c>
      <c r="C26268" s="1" t="s">
        <v>13445</v>
      </c>
      <c r="D26268" s="1" t="s">
        <v>14964</v>
      </c>
      <c r="E26268" s="1" t="s">
        <v>2039</v>
      </c>
      <c r="F26268" s="1" t="s">
        <v>31</v>
      </c>
      <c r="G26268" s="1" t="s">
        <v>7737</v>
      </c>
      <c r="H26268" s="1" t="s">
        <v>4030</v>
      </c>
      <c r="I26268" s="1" t="s">
        <v>14964</v>
      </c>
      <c r="J26268" s="1" t="s">
        <v>2039</v>
      </c>
      <c r="K26268" s="1" t="s">
        <v>70091</v>
      </c>
      <c r="L26268" s="1" t="s">
        <v>4333</v>
      </c>
      <c r="M26268" s="1" t="s">
        <v>2039</v>
      </c>
      <c r="N26268" s="1" t="s">
        <v>2127</v>
      </c>
      <c r="O26268" s="1" t="s">
        <v>71860</v>
      </c>
      <c r="P26268" s="2" t="s">
        <v>0</v>
      </c>
    </row>
    <row r="26269" spans="1:16" x14ac:dyDescent="0.3">
      <c r="A26269" s="3" t="s">
        <v>71861</v>
      </c>
      <c r="B26269" s="3" t="s">
        <v>16902</v>
      </c>
      <c r="C26269" s="3" t="s">
        <v>13460</v>
      </c>
      <c r="D26269" s="3" t="s">
        <v>43522</v>
      </c>
      <c r="E26269" s="3" t="s">
        <v>157</v>
      </c>
      <c r="F26269" s="3" t="s">
        <v>31</v>
      </c>
      <c r="G26269" s="3" t="s">
        <v>7737</v>
      </c>
      <c r="H26269" s="3" t="s">
        <v>186</v>
      </c>
      <c r="I26269" s="3" t="s">
        <v>43522</v>
      </c>
      <c r="J26269" s="3" t="s">
        <v>157</v>
      </c>
      <c r="K26269" s="3" t="s">
        <v>70091</v>
      </c>
      <c r="L26269" s="3" t="s">
        <v>71862</v>
      </c>
      <c r="M26269" s="3" t="s">
        <v>157</v>
      </c>
      <c r="N26269" s="3" t="s">
        <v>2127</v>
      </c>
      <c r="O26269" s="3" t="s">
        <v>71863</v>
      </c>
      <c r="P26269" s="4" t="s">
        <v>0</v>
      </c>
    </row>
    <row r="26270" spans="1:16" x14ac:dyDescent="0.3">
      <c r="A26270" s="1" t="s">
        <v>71864</v>
      </c>
      <c r="B26270" s="1" t="s">
        <v>16902</v>
      </c>
      <c r="C26270" s="1" t="s">
        <v>13568</v>
      </c>
      <c r="D26270" s="1" t="s">
        <v>71865</v>
      </c>
      <c r="E26270" s="1" t="s">
        <v>157</v>
      </c>
      <c r="F26270" s="1" t="s">
        <v>21</v>
      </c>
      <c r="G26270" s="1" t="s">
        <v>7645</v>
      </c>
      <c r="H26270" s="1" t="s">
        <v>71866</v>
      </c>
      <c r="I26270" s="1" t="s">
        <v>71865</v>
      </c>
      <c r="J26270" s="1" t="s">
        <v>679</v>
      </c>
      <c r="K26270" s="1" t="s">
        <v>70091</v>
      </c>
      <c r="L26270" s="1" t="s">
        <v>70212</v>
      </c>
      <c r="M26270" s="1" t="s">
        <v>679</v>
      </c>
      <c r="N26270" s="1" t="s">
        <v>2554</v>
      </c>
      <c r="O26270" s="1" t="s">
        <v>71867</v>
      </c>
      <c r="P26270" s="2" t="s">
        <v>0</v>
      </c>
    </row>
    <row r="26271" spans="1:16" x14ac:dyDescent="0.3">
      <c r="A26271" s="3" t="s">
        <v>14463</v>
      </c>
      <c r="B26271" s="3" t="s">
        <v>16902</v>
      </c>
      <c r="C26271" s="3" t="s">
        <v>13460</v>
      </c>
      <c r="D26271" s="3" t="s">
        <v>71868</v>
      </c>
      <c r="E26271" s="3" t="s">
        <v>157</v>
      </c>
      <c r="F26271" s="3" t="s">
        <v>21</v>
      </c>
      <c r="G26271" s="3" t="s">
        <v>7645</v>
      </c>
      <c r="H26271" s="3" t="s">
        <v>65796</v>
      </c>
      <c r="I26271" s="3" t="s">
        <v>71868</v>
      </c>
      <c r="J26271" s="3" t="s">
        <v>157</v>
      </c>
      <c r="K26271" s="3" t="s">
        <v>70091</v>
      </c>
      <c r="L26271" s="3" t="s">
        <v>55306</v>
      </c>
      <c r="M26271" s="3" t="s">
        <v>157</v>
      </c>
      <c r="N26271" s="3" t="s">
        <v>1505</v>
      </c>
      <c r="O26271" s="3" t="s">
        <v>71869</v>
      </c>
      <c r="P26271" s="4" t="s">
        <v>0</v>
      </c>
    </row>
    <row r="26272" spans="1:16" x14ac:dyDescent="0.3">
      <c r="A26272" s="1" t="s">
        <v>28705</v>
      </c>
      <c r="B26272" s="1" t="s">
        <v>16902</v>
      </c>
      <c r="C26272" s="1" t="s">
        <v>13299</v>
      </c>
      <c r="D26272" s="1" t="s">
        <v>28708</v>
      </c>
      <c r="E26272" s="1" t="s">
        <v>20</v>
      </c>
      <c r="F26272" s="1" t="s">
        <v>31</v>
      </c>
      <c r="G26272" s="1" t="s">
        <v>8784</v>
      </c>
      <c r="H26272" s="1" t="s">
        <v>1229</v>
      </c>
      <c r="I26272" s="1" t="s">
        <v>28708</v>
      </c>
      <c r="J26272" s="1" t="s">
        <v>20</v>
      </c>
      <c r="K26272" s="1" t="s">
        <v>70091</v>
      </c>
      <c r="L26272" s="1" t="s">
        <v>61605</v>
      </c>
      <c r="M26272" s="1" t="s">
        <v>20</v>
      </c>
      <c r="N26272" s="1" t="s">
        <v>2127</v>
      </c>
      <c r="O26272" s="1" t="s">
        <v>41143</v>
      </c>
      <c r="P26272" s="2" t="s">
        <v>0</v>
      </c>
    </row>
    <row r="26273" spans="1:16" x14ac:dyDescent="0.3">
      <c r="A26273" s="3" t="s">
        <v>28705</v>
      </c>
      <c r="B26273" s="3" t="s">
        <v>16902</v>
      </c>
      <c r="C26273" s="3" t="s">
        <v>13299</v>
      </c>
      <c r="D26273" s="3" t="s">
        <v>44152</v>
      </c>
      <c r="E26273" s="3" t="s">
        <v>20</v>
      </c>
      <c r="F26273" s="3" t="s">
        <v>31</v>
      </c>
      <c r="G26273" s="3" t="s">
        <v>8784</v>
      </c>
      <c r="H26273" s="3" t="s">
        <v>5399</v>
      </c>
      <c r="I26273" s="3" t="s">
        <v>44152</v>
      </c>
      <c r="J26273" s="3" t="s">
        <v>20</v>
      </c>
      <c r="K26273" s="3" t="s">
        <v>70091</v>
      </c>
      <c r="L26273" s="3" t="s">
        <v>44073</v>
      </c>
      <c r="M26273" s="3" t="s">
        <v>20</v>
      </c>
      <c r="N26273" s="3" t="s">
        <v>2127</v>
      </c>
      <c r="O26273" s="3" t="s">
        <v>15063</v>
      </c>
      <c r="P26273" s="4" t="s">
        <v>0</v>
      </c>
    </row>
    <row r="26274" spans="1:16" x14ac:dyDescent="0.3">
      <c r="A26274" s="1" t="s">
        <v>28705</v>
      </c>
      <c r="B26274" s="1" t="s">
        <v>16902</v>
      </c>
      <c r="C26274" s="1" t="s">
        <v>13299</v>
      </c>
      <c r="D26274" s="1" t="s">
        <v>23166</v>
      </c>
      <c r="E26274" s="1" t="s">
        <v>20</v>
      </c>
      <c r="F26274" s="1" t="s">
        <v>31</v>
      </c>
      <c r="G26274" s="1" t="s">
        <v>8784</v>
      </c>
      <c r="H26274" s="1" t="s">
        <v>1225</v>
      </c>
      <c r="I26274" s="1" t="s">
        <v>23166</v>
      </c>
      <c r="J26274" s="1" t="s">
        <v>20</v>
      </c>
      <c r="K26274" s="1" t="s">
        <v>70091</v>
      </c>
      <c r="L26274" s="1" t="s">
        <v>71870</v>
      </c>
      <c r="M26274" s="1" t="s">
        <v>20</v>
      </c>
      <c r="N26274" s="1" t="s">
        <v>2127</v>
      </c>
      <c r="O26274" s="1" t="s">
        <v>25298</v>
      </c>
      <c r="P26274" s="2" t="s">
        <v>0</v>
      </c>
    </row>
    <row r="26275" spans="1:16" x14ac:dyDescent="0.3">
      <c r="A26275" s="3" t="s">
        <v>71871</v>
      </c>
      <c r="B26275" s="3" t="s">
        <v>16902</v>
      </c>
      <c r="C26275" s="3" t="s">
        <v>13558</v>
      </c>
      <c r="D26275" s="3" t="s">
        <v>12533</v>
      </c>
      <c r="E26275" s="3" t="s">
        <v>679</v>
      </c>
      <c r="F26275" s="3" t="s">
        <v>31</v>
      </c>
      <c r="G26275" s="3" t="s">
        <v>7737</v>
      </c>
      <c r="H26275" s="3" t="s">
        <v>3660</v>
      </c>
      <c r="I26275" s="3" t="s">
        <v>12533</v>
      </c>
      <c r="J26275" s="3" t="s">
        <v>679</v>
      </c>
      <c r="K26275" s="3" t="s">
        <v>70091</v>
      </c>
      <c r="L26275" s="3" t="s">
        <v>13370</v>
      </c>
      <c r="M26275" s="3" t="s">
        <v>679</v>
      </c>
      <c r="N26275" s="3" t="s">
        <v>2127</v>
      </c>
      <c r="O26275" s="3" t="s">
        <v>71872</v>
      </c>
      <c r="P26275" s="4" t="s">
        <v>0</v>
      </c>
    </row>
    <row r="26276" spans="1:16" x14ac:dyDescent="0.3">
      <c r="A26276" s="1" t="s">
        <v>71873</v>
      </c>
      <c r="B26276" s="1" t="s">
        <v>16902</v>
      </c>
      <c r="C26276" s="1" t="s">
        <v>13926</v>
      </c>
      <c r="D26276" s="1" t="s">
        <v>10990</v>
      </c>
      <c r="E26276" s="1" t="s">
        <v>679</v>
      </c>
      <c r="F26276" s="1" t="s">
        <v>31</v>
      </c>
      <c r="G26276" s="1" t="s">
        <v>7737</v>
      </c>
      <c r="H26276" s="1" t="s">
        <v>3398</v>
      </c>
      <c r="I26276" s="1" t="s">
        <v>10990</v>
      </c>
      <c r="J26276" s="1" t="s">
        <v>679</v>
      </c>
      <c r="K26276" s="1" t="s">
        <v>70091</v>
      </c>
      <c r="L26276" s="1" t="s">
        <v>71874</v>
      </c>
      <c r="M26276" s="1" t="s">
        <v>679</v>
      </c>
      <c r="N26276" s="1" t="s">
        <v>2127</v>
      </c>
      <c r="O26276" s="1" t="s">
        <v>61933</v>
      </c>
      <c r="P26276" s="2" t="s">
        <v>0</v>
      </c>
    </row>
    <row r="26277" spans="1:16" x14ac:dyDescent="0.3">
      <c r="A26277" s="3" t="s">
        <v>71875</v>
      </c>
      <c r="B26277" s="3" t="s">
        <v>16902</v>
      </c>
      <c r="C26277" s="3" t="s">
        <v>13926</v>
      </c>
      <c r="D26277" s="3" t="s">
        <v>14693</v>
      </c>
      <c r="E26277" s="3" t="s">
        <v>679</v>
      </c>
      <c r="F26277" s="3" t="s">
        <v>31</v>
      </c>
      <c r="G26277" s="3" t="s">
        <v>7737</v>
      </c>
      <c r="H26277" s="3" t="s">
        <v>3398</v>
      </c>
      <c r="I26277" s="3" t="s">
        <v>14693</v>
      </c>
      <c r="J26277" s="3" t="s">
        <v>679</v>
      </c>
      <c r="K26277" s="3" t="s">
        <v>70091</v>
      </c>
      <c r="L26277" s="3" t="s">
        <v>52537</v>
      </c>
      <c r="M26277" s="3" t="s">
        <v>679</v>
      </c>
      <c r="N26277" s="3" t="s">
        <v>2127</v>
      </c>
      <c r="O26277" s="3" t="s">
        <v>71876</v>
      </c>
      <c r="P26277" s="4" t="s">
        <v>0</v>
      </c>
    </row>
    <row r="26278" spans="1:16" x14ac:dyDescent="0.3">
      <c r="A26278" s="1" t="s">
        <v>67486</v>
      </c>
      <c r="B26278" s="1" t="s">
        <v>17005</v>
      </c>
      <c r="C26278" s="1" t="s">
        <v>13299</v>
      </c>
      <c r="D26278" s="1" t="s">
        <v>71877</v>
      </c>
      <c r="E26278" s="1" t="s">
        <v>679</v>
      </c>
      <c r="F26278" s="1" t="s">
        <v>21</v>
      </c>
      <c r="G26278" s="1" t="s">
        <v>7645</v>
      </c>
      <c r="H26278" s="1" t="s">
        <v>71878</v>
      </c>
      <c r="I26278" s="1" t="s">
        <v>71877</v>
      </c>
      <c r="J26278" s="1" t="s">
        <v>195</v>
      </c>
      <c r="K26278" s="1" t="s">
        <v>70091</v>
      </c>
      <c r="L26278" s="1" t="s">
        <v>50408</v>
      </c>
      <c r="M26278" s="1" t="s">
        <v>195</v>
      </c>
      <c r="N26278" s="1" t="s">
        <v>884</v>
      </c>
      <c r="O26278" s="1" t="s">
        <v>71879</v>
      </c>
      <c r="P26278" s="2" t="s">
        <v>0</v>
      </c>
    </row>
    <row r="26279" spans="1:16" x14ac:dyDescent="0.3">
      <c r="A26279" s="3" t="s">
        <v>71880</v>
      </c>
      <c r="B26279" s="3" t="s">
        <v>16902</v>
      </c>
      <c r="C26279" s="3" t="s">
        <v>13926</v>
      </c>
      <c r="D26279" s="3" t="s">
        <v>10990</v>
      </c>
      <c r="E26279" s="3" t="s">
        <v>679</v>
      </c>
      <c r="F26279" s="3" t="s">
        <v>31</v>
      </c>
      <c r="G26279" s="3" t="s">
        <v>7737</v>
      </c>
      <c r="H26279" s="3" t="s">
        <v>3398</v>
      </c>
      <c r="I26279" s="3" t="s">
        <v>10990</v>
      </c>
      <c r="J26279" s="3" t="s">
        <v>679</v>
      </c>
      <c r="K26279" s="3" t="s">
        <v>70091</v>
      </c>
      <c r="L26279" s="3" t="s">
        <v>71881</v>
      </c>
      <c r="M26279" s="3" t="s">
        <v>679</v>
      </c>
      <c r="N26279" s="3" t="s">
        <v>2127</v>
      </c>
      <c r="O26279" s="3" t="s">
        <v>37827</v>
      </c>
      <c r="P26279" s="4" t="s">
        <v>0</v>
      </c>
    </row>
    <row r="26280" spans="1:16" x14ac:dyDescent="0.3">
      <c r="A26280" s="1" t="s">
        <v>71882</v>
      </c>
      <c r="B26280" s="1" t="s">
        <v>17005</v>
      </c>
      <c r="C26280" s="1" t="s">
        <v>13299</v>
      </c>
      <c r="D26280" s="1" t="s">
        <v>12062</v>
      </c>
      <c r="E26280" s="1" t="s">
        <v>157</v>
      </c>
      <c r="F26280" s="1" t="s">
        <v>31</v>
      </c>
      <c r="G26280" s="1" t="s">
        <v>7737</v>
      </c>
      <c r="H26280" s="1" t="s">
        <v>186</v>
      </c>
      <c r="I26280" s="1" t="s">
        <v>12062</v>
      </c>
      <c r="J26280" s="1" t="s">
        <v>157</v>
      </c>
      <c r="K26280" s="1" t="s">
        <v>70091</v>
      </c>
      <c r="L26280" s="1" t="s">
        <v>17631</v>
      </c>
      <c r="M26280" s="1" t="s">
        <v>157</v>
      </c>
      <c r="N26280" s="1" t="s">
        <v>2127</v>
      </c>
      <c r="O26280" s="1" t="s">
        <v>68456</v>
      </c>
      <c r="P26280" s="2" t="s">
        <v>0</v>
      </c>
    </row>
    <row r="26281" spans="1:16" x14ac:dyDescent="0.3">
      <c r="A26281" s="3" t="s">
        <v>71883</v>
      </c>
      <c r="B26281" s="3" t="s">
        <v>16902</v>
      </c>
      <c r="C26281" s="3" t="s">
        <v>13299</v>
      </c>
      <c r="D26281" s="3" t="s">
        <v>17611</v>
      </c>
      <c r="E26281" s="3" t="s">
        <v>20</v>
      </c>
      <c r="F26281" s="3" t="s">
        <v>31</v>
      </c>
      <c r="G26281" s="3" t="s">
        <v>8784</v>
      </c>
      <c r="H26281" s="3" t="s">
        <v>33</v>
      </c>
      <c r="I26281" s="3" t="s">
        <v>17611</v>
      </c>
      <c r="J26281" s="3" t="s">
        <v>20</v>
      </c>
      <c r="K26281" s="3" t="s">
        <v>70091</v>
      </c>
      <c r="L26281" s="3" t="s">
        <v>71884</v>
      </c>
      <c r="M26281" s="3" t="s">
        <v>20</v>
      </c>
      <c r="N26281" s="3" t="s">
        <v>2127</v>
      </c>
      <c r="O26281" s="3" t="s">
        <v>41531</v>
      </c>
      <c r="P26281" s="4" t="s">
        <v>0</v>
      </c>
    </row>
    <row r="26282" spans="1:16" x14ac:dyDescent="0.3">
      <c r="A26282" s="1" t="s">
        <v>71883</v>
      </c>
      <c r="B26282" s="1" t="s">
        <v>16902</v>
      </c>
      <c r="C26282" s="1" t="s">
        <v>13299</v>
      </c>
      <c r="D26282" s="1" t="s">
        <v>10764</v>
      </c>
      <c r="E26282" s="1" t="s">
        <v>20</v>
      </c>
      <c r="F26282" s="1" t="s">
        <v>31</v>
      </c>
      <c r="G26282" s="1" t="s">
        <v>8784</v>
      </c>
      <c r="H26282" s="1" t="s">
        <v>33</v>
      </c>
      <c r="I26282" s="1" t="s">
        <v>10764</v>
      </c>
      <c r="J26282" s="1" t="s">
        <v>20</v>
      </c>
      <c r="K26282" s="1" t="s">
        <v>70091</v>
      </c>
      <c r="L26282" s="1" t="s">
        <v>71885</v>
      </c>
      <c r="M26282" s="1" t="s">
        <v>20</v>
      </c>
      <c r="N26282" s="1" t="s">
        <v>2127</v>
      </c>
      <c r="O26282" s="1" t="s">
        <v>71886</v>
      </c>
      <c r="P26282" s="2" t="s">
        <v>0</v>
      </c>
    </row>
    <row r="26283" spans="1:16" x14ac:dyDescent="0.3">
      <c r="A26283" s="3" t="s">
        <v>71883</v>
      </c>
      <c r="B26283" s="3" t="s">
        <v>16902</v>
      </c>
      <c r="C26283" s="3" t="s">
        <v>13299</v>
      </c>
      <c r="D26283" s="3" t="s">
        <v>11066</v>
      </c>
      <c r="E26283" s="3" t="s">
        <v>20</v>
      </c>
      <c r="F26283" s="3" t="s">
        <v>31</v>
      </c>
      <c r="G26283" s="3" t="s">
        <v>7737</v>
      </c>
      <c r="H26283" s="3" t="s">
        <v>33</v>
      </c>
      <c r="I26283" s="3" t="s">
        <v>11066</v>
      </c>
      <c r="J26283" s="3" t="s">
        <v>20</v>
      </c>
      <c r="K26283" s="3" t="s">
        <v>70091</v>
      </c>
      <c r="L26283" s="3" t="s">
        <v>7951</v>
      </c>
      <c r="M26283" s="3" t="s">
        <v>20</v>
      </c>
      <c r="N26283" s="3" t="s">
        <v>2127</v>
      </c>
      <c r="O26283" s="3" t="s">
        <v>71887</v>
      </c>
      <c r="P26283" s="4" t="s">
        <v>0</v>
      </c>
    </row>
    <row r="26284" spans="1:16" x14ac:dyDescent="0.3">
      <c r="A26284" s="1" t="s">
        <v>59884</v>
      </c>
      <c r="B26284" s="1" t="s">
        <v>16902</v>
      </c>
      <c r="C26284" s="1" t="s">
        <v>13290</v>
      </c>
      <c r="D26284" s="1" t="s">
        <v>13897</v>
      </c>
      <c r="E26284" s="1" t="s">
        <v>679</v>
      </c>
      <c r="F26284" s="1" t="s">
        <v>31</v>
      </c>
      <c r="G26284" s="1" t="s">
        <v>7737</v>
      </c>
      <c r="H26284" s="1" t="s">
        <v>3398</v>
      </c>
      <c r="I26284" s="1" t="s">
        <v>13897</v>
      </c>
      <c r="J26284" s="1" t="s">
        <v>679</v>
      </c>
      <c r="K26284" s="1" t="s">
        <v>70091</v>
      </c>
      <c r="L26284" s="1" t="s">
        <v>69103</v>
      </c>
      <c r="M26284" s="1" t="s">
        <v>679</v>
      </c>
      <c r="N26284" s="1" t="s">
        <v>2127</v>
      </c>
      <c r="O26284" s="1" t="s">
        <v>71888</v>
      </c>
      <c r="P26284" s="2" t="s">
        <v>0</v>
      </c>
    </row>
    <row r="26285" spans="1:16" x14ac:dyDescent="0.3">
      <c r="A26285" s="3" t="s">
        <v>67219</v>
      </c>
      <c r="B26285" s="3" t="s">
        <v>16902</v>
      </c>
      <c r="C26285" s="3" t="s">
        <v>13290</v>
      </c>
      <c r="D26285" s="3" t="s">
        <v>11365</v>
      </c>
      <c r="E26285" s="3" t="s">
        <v>679</v>
      </c>
      <c r="F26285" s="3" t="s">
        <v>31</v>
      </c>
      <c r="G26285" s="3" t="s">
        <v>7737</v>
      </c>
      <c r="H26285" s="3" t="s">
        <v>3398</v>
      </c>
      <c r="I26285" s="3" t="s">
        <v>11365</v>
      </c>
      <c r="J26285" s="3" t="s">
        <v>679</v>
      </c>
      <c r="K26285" s="3" t="s">
        <v>70091</v>
      </c>
      <c r="L26285" s="3" t="s">
        <v>6538</v>
      </c>
      <c r="M26285" s="3" t="s">
        <v>679</v>
      </c>
      <c r="N26285" s="3" t="s">
        <v>2127</v>
      </c>
      <c r="O26285" s="3" t="s">
        <v>71889</v>
      </c>
      <c r="P26285" s="4" t="s">
        <v>0</v>
      </c>
    </row>
    <row r="26286" spans="1:16" x14ac:dyDescent="0.3">
      <c r="A26286" s="1" t="s">
        <v>21696</v>
      </c>
      <c r="B26286" s="1" t="s">
        <v>16902</v>
      </c>
      <c r="C26286" s="1" t="s">
        <v>13445</v>
      </c>
      <c r="D26286" s="1" t="s">
        <v>71890</v>
      </c>
      <c r="E26286" s="1" t="s">
        <v>2039</v>
      </c>
      <c r="F26286" s="1" t="s">
        <v>21</v>
      </c>
      <c r="G26286" s="1" t="s">
        <v>7645</v>
      </c>
      <c r="H26286" s="1" t="s">
        <v>71891</v>
      </c>
      <c r="I26286" s="1" t="s">
        <v>71890</v>
      </c>
      <c r="J26286" s="1" t="s">
        <v>2039</v>
      </c>
      <c r="K26286" s="1" t="s">
        <v>70091</v>
      </c>
      <c r="L26286" s="1" t="s">
        <v>71892</v>
      </c>
      <c r="M26286" s="1" t="s">
        <v>2039</v>
      </c>
      <c r="N26286" s="1" t="s">
        <v>2692</v>
      </c>
      <c r="O26286" s="1" t="s">
        <v>71893</v>
      </c>
      <c r="P26286" s="2" t="s">
        <v>0</v>
      </c>
    </row>
    <row r="26287" spans="1:16" x14ac:dyDescent="0.3">
      <c r="A26287" s="3" t="s">
        <v>21696</v>
      </c>
      <c r="B26287" s="3" t="s">
        <v>16902</v>
      </c>
      <c r="C26287" s="3" t="s">
        <v>13445</v>
      </c>
      <c r="D26287" s="3" t="s">
        <v>71894</v>
      </c>
      <c r="E26287" s="3" t="s">
        <v>2039</v>
      </c>
      <c r="F26287" s="3" t="s">
        <v>21</v>
      </c>
      <c r="G26287" s="3" t="s">
        <v>7645</v>
      </c>
      <c r="H26287" s="3" t="s">
        <v>4407</v>
      </c>
      <c r="I26287" s="3" t="s">
        <v>71894</v>
      </c>
      <c r="J26287" s="3" t="s">
        <v>2039</v>
      </c>
      <c r="K26287" s="3" t="s">
        <v>70091</v>
      </c>
      <c r="L26287" s="3" t="s">
        <v>28968</v>
      </c>
      <c r="M26287" s="3" t="s">
        <v>2039</v>
      </c>
      <c r="N26287" s="3" t="s">
        <v>1030</v>
      </c>
      <c r="O26287" s="3" t="s">
        <v>71895</v>
      </c>
      <c r="P26287" s="4" t="s">
        <v>0</v>
      </c>
    </row>
    <row r="26288" spans="1:16" x14ac:dyDescent="0.3">
      <c r="A26288" s="1" t="s">
        <v>21696</v>
      </c>
      <c r="B26288" s="1" t="s">
        <v>16902</v>
      </c>
      <c r="C26288" s="1" t="s">
        <v>13445</v>
      </c>
      <c r="D26288" s="1" t="s">
        <v>71896</v>
      </c>
      <c r="E26288" s="1" t="s">
        <v>2039</v>
      </c>
      <c r="F26288" s="1" t="s">
        <v>21</v>
      </c>
      <c r="G26288" s="1" t="s">
        <v>7645</v>
      </c>
      <c r="H26288" s="1" t="s">
        <v>71897</v>
      </c>
      <c r="I26288" s="1" t="s">
        <v>71896</v>
      </c>
      <c r="J26288" s="1" t="s">
        <v>2039</v>
      </c>
      <c r="K26288" s="1" t="s">
        <v>70091</v>
      </c>
      <c r="L26288" s="1" t="s">
        <v>71898</v>
      </c>
      <c r="M26288" s="1" t="s">
        <v>2039</v>
      </c>
      <c r="N26288" s="1" t="s">
        <v>1030</v>
      </c>
      <c r="O26288" s="1" t="s">
        <v>71899</v>
      </c>
      <c r="P26288" s="2" t="s">
        <v>0</v>
      </c>
    </row>
    <row r="26289" spans="1:16" x14ac:dyDescent="0.3">
      <c r="A26289" s="3" t="s">
        <v>21696</v>
      </c>
      <c r="B26289" s="3" t="s">
        <v>16902</v>
      </c>
      <c r="C26289" s="3" t="s">
        <v>13445</v>
      </c>
      <c r="D26289" s="3" t="s">
        <v>71900</v>
      </c>
      <c r="E26289" s="3" t="s">
        <v>2039</v>
      </c>
      <c r="F26289" s="3" t="s">
        <v>21</v>
      </c>
      <c r="G26289" s="3" t="s">
        <v>7645</v>
      </c>
      <c r="H26289" s="3" t="s">
        <v>71901</v>
      </c>
      <c r="I26289" s="3" t="s">
        <v>71900</v>
      </c>
      <c r="J26289" s="3" t="s">
        <v>2039</v>
      </c>
      <c r="K26289" s="3" t="s">
        <v>70091</v>
      </c>
      <c r="L26289" s="3" t="s">
        <v>31408</v>
      </c>
      <c r="M26289" s="3" t="s">
        <v>2039</v>
      </c>
      <c r="N26289" s="3" t="s">
        <v>2692</v>
      </c>
      <c r="O26289" s="3" t="s">
        <v>71902</v>
      </c>
      <c r="P26289" s="4" t="s">
        <v>0</v>
      </c>
    </row>
    <row r="26290" spans="1:16" x14ac:dyDescent="0.3">
      <c r="A26290" s="1" t="s">
        <v>14542</v>
      </c>
      <c r="B26290" s="1" t="s">
        <v>17005</v>
      </c>
      <c r="C26290" s="1" t="s">
        <v>13299</v>
      </c>
      <c r="D26290" s="1" t="s">
        <v>14546</v>
      </c>
      <c r="E26290" s="1" t="s">
        <v>195</v>
      </c>
      <c r="F26290" s="1" t="s">
        <v>31</v>
      </c>
      <c r="G26290" s="1" t="s">
        <v>8784</v>
      </c>
      <c r="H26290" s="1" t="s">
        <v>473</v>
      </c>
      <c r="I26290" s="1" t="s">
        <v>14546</v>
      </c>
      <c r="J26290" s="1" t="s">
        <v>195</v>
      </c>
      <c r="K26290" s="1" t="s">
        <v>70091</v>
      </c>
      <c r="L26290" s="1" t="s">
        <v>71903</v>
      </c>
      <c r="M26290" s="1" t="s">
        <v>195</v>
      </c>
      <c r="N26290" s="1" t="s">
        <v>2127</v>
      </c>
      <c r="O26290" s="1" t="s">
        <v>71904</v>
      </c>
      <c r="P26290" s="2" t="s">
        <v>0</v>
      </c>
    </row>
    <row r="26291" spans="1:16" x14ac:dyDescent="0.3">
      <c r="A26291" s="3" t="s">
        <v>14567</v>
      </c>
      <c r="B26291" s="3" t="s">
        <v>17005</v>
      </c>
      <c r="C26291" s="3" t="s">
        <v>13299</v>
      </c>
      <c r="D26291" s="3" t="s">
        <v>14568</v>
      </c>
      <c r="E26291" s="3" t="s">
        <v>195</v>
      </c>
      <c r="F26291" s="3" t="s">
        <v>31</v>
      </c>
      <c r="G26291" s="3" t="s">
        <v>8784</v>
      </c>
      <c r="H26291" s="3" t="s">
        <v>473</v>
      </c>
      <c r="I26291" s="3" t="s">
        <v>14568</v>
      </c>
      <c r="J26291" s="3" t="s">
        <v>195</v>
      </c>
      <c r="K26291" s="3" t="s">
        <v>70091</v>
      </c>
      <c r="L26291" s="3" t="s">
        <v>71905</v>
      </c>
      <c r="M26291" s="3" t="s">
        <v>195</v>
      </c>
      <c r="N26291" s="3" t="s">
        <v>2127</v>
      </c>
      <c r="O26291" s="3" t="s">
        <v>8392</v>
      </c>
      <c r="P26291" s="4" t="s">
        <v>0</v>
      </c>
    </row>
    <row r="26292" spans="1:16" x14ac:dyDescent="0.3">
      <c r="A26292" s="1" t="s">
        <v>14567</v>
      </c>
      <c r="B26292" s="1" t="s">
        <v>17005</v>
      </c>
      <c r="C26292" s="1" t="s">
        <v>13299</v>
      </c>
      <c r="D26292" s="1" t="s">
        <v>71906</v>
      </c>
      <c r="E26292" s="1" t="s">
        <v>195</v>
      </c>
      <c r="F26292" s="1" t="s">
        <v>21</v>
      </c>
      <c r="G26292" s="1" t="s">
        <v>7645</v>
      </c>
      <c r="H26292" s="1" t="s">
        <v>71907</v>
      </c>
      <c r="I26292" s="1" t="s">
        <v>71906</v>
      </c>
      <c r="J26292" s="1" t="s">
        <v>195</v>
      </c>
      <c r="K26292" s="1" t="s">
        <v>70091</v>
      </c>
      <c r="L26292" s="1" t="s">
        <v>30569</v>
      </c>
      <c r="M26292" s="1" t="s">
        <v>195</v>
      </c>
      <c r="N26292" s="1" t="s">
        <v>373</v>
      </c>
      <c r="O26292" s="1" t="s">
        <v>71908</v>
      </c>
      <c r="P26292" s="2" t="s">
        <v>0</v>
      </c>
    </row>
    <row r="26293" spans="1:16" x14ac:dyDescent="0.3">
      <c r="A26293" s="3" t="s">
        <v>14567</v>
      </c>
      <c r="B26293" s="3" t="s">
        <v>17005</v>
      </c>
      <c r="C26293" s="3" t="s">
        <v>13299</v>
      </c>
      <c r="D26293" s="3" t="s">
        <v>62184</v>
      </c>
      <c r="E26293" s="3" t="s">
        <v>195</v>
      </c>
      <c r="F26293" s="3" t="s">
        <v>31</v>
      </c>
      <c r="G26293" s="3" t="s">
        <v>8784</v>
      </c>
      <c r="H26293" s="3" t="s">
        <v>2215</v>
      </c>
      <c r="I26293" s="3" t="s">
        <v>62184</v>
      </c>
      <c r="J26293" s="3" t="s">
        <v>195</v>
      </c>
      <c r="K26293" s="3" t="s">
        <v>70091</v>
      </c>
      <c r="L26293" s="3" t="s">
        <v>71909</v>
      </c>
      <c r="M26293" s="3" t="s">
        <v>195</v>
      </c>
      <c r="N26293" s="3" t="s">
        <v>2127</v>
      </c>
      <c r="O26293" s="3" t="s">
        <v>49427</v>
      </c>
      <c r="P26293" s="4" t="s">
        <v>0</v>
      </c>
    </row>
    <row r="26294" spans="1:16" x14ac:dyDescent="0.3">
      <c r="A26294" s="1" t="s">
        <v>48039</v>
      </c>
      <c r="B26294" s="1" t="s">
        <v>16902</v>
      </c>
      <c r="C26294" s="1" t="s">
        <v>13345</v>
      </c>
      <c r="D26294" s="1" t="s">
        <v>71910</v>
      </c>
      <c r="E26294" s="1" t="s">
        <v>157</v>
      </c>
      <c r="F26294" s="1" t="s">
        <v>10472</v>
      </c>
      <c r="G26294" s="1" t="s">
        <v>7645</v>
      </c>
      <c r="H26294" s="1" t="s">
        <v>71911</v>
      </c>
      <c r="I26294" s="1" t="s">
        <v>71910</v>
      </c>
      <c r="J26294" s="1" t="s">
        <v>157</v>
      </c>
      <c r="K26294" s="1" t="s">
        <v>70091</v>
      </c>
      <c r="L26294" s="1" t="s">
        <v>69881</v>
      </c>
      <c r="M26294" s="1" t="s">
        <v>157</v>
      </c>
      <c r="N26294" s="1" t="s">
        <v>2127</v>
      </c>
      <c r="O26294" s="1" t="s">
        <v>13151</v>
      </c>
      <c r="P26294" s="2" t="s">
        <v>0</v>
      </c>
    </row>
    <row r="26295" spans="1:16" x14ac:dyDescent="0.3">
      <c r="A26295" s="3" t="s">
        <v>48039</v>
      </c>
      <c r="B26295" s="3" t="s">
        <v>16902</v>
      </c>
      <c r="C26295" s="3" t="s">
        <v>13345</v>
      </c>
      <c r="D26295" s="3" t="s">
        <v>71912</v>
      </c>
      <c r="E26295" s="3" t="s">
        <v>157</v>
      </c>
      <c r="F26295" s="3" t="s">
        <v>21</v>
      </c>
      <c r="G26295" s="3" t="s">
        <v>7645</v>
      </c>
      <c r="H26295" s="3" t="s">
        <v>71913</v>
      </c>
      <c r="I26295" s="3" t="s">
        <v>71912</v>
      </c>
      <c r="J26295" s="3" t="s">
        <v>157</v>
      </c>
      <c r="K26295" s="3" t="s">
        <v>70091</v>
      </c>
      <c r="L26295" s="3" t="s">
        <v>71914</v>
      </c>
      <c r="M26295" s="3" t="s">
        <v>157</v>
      </c>
      <c r="N26295" s="3" t="s">
        <v>1505</v>
      </c>
      <c r="O26295" s="3" t="s">
        <v>56627</v>
      </c>
      <c r="P26295" s="4" t="s">
        <v>0</v>
      </c>
    </row>
    <row r="26296" spans="1:16" x14ac:dyDescent="0.3">
      <c r="A26296" s="1" t="s">
        <v>48039</v>
      </c>
      <c r="B26296" s="1" t="s">
        <v>16902</v>
      </c>
      <c r="C26296" s="1" t="s">
        <v>13345</v>
      </c>
      <c r="D26296" s="1" t="s">
        <v>71915</v>
      </c>
      <c r="E26296" s="1" t="s">
        <v>157</v>
      </c>
      <c r="F26296" s="1" t="s">
        <v>21</v>
      </c>
      <c r="G26296" s="1" t="s">
        <v>7645</v>
      </c>
      <c r="H26296" s="1" t="s">
        <v>71916</v>
      </c>
      <c r="I26296" s="1" t="s">
        <v>71915</v>
      </c>
      <c r="J26296" s="1" t="s">
        <v>157</v>
      </c>
      <c r="K26296" s="1" t="s">
        <v>70091</v>
      </c>
      <c r="L26296" s="1" t="s">
        <v>71391</v>
      </c>
      <c r="M26296" s="1" t="s">
        <v>157</v>
      </c>
      <c r="N26296" s="1" t="s">
        <v>1505</v>
      </c>
      <c r="O26296" s="1" t="s">
        <v>42172</v>
      </c>
      <c r="P26296" s="2" t="s">
        <v>0</v>
      </c>
    </row>
    <row r="26297" spans="1:16" x14ac:dyDescent="0.3">
      <c r="A26297" s="3" t="s">
        <v>48039</v>
      </c>
      <c r="B26297" s="3" t="s">
        <v>16902</v>
      </c>
      <c r="C26297" s="3" t="s">
        <v>13345</v>
      </c>
      <c r="D26297" s="3" t="s">
        <v>44358</v>
      </c>
      <c r="E26297" s="3" t="s">
        <v>157</v>
      </c>
      <c r="F26297" s="3" t="s">
        <v>31</v>
      </c>
      <c r="G26297" s="3" t="s">
        <v>9484</v>
      </c>
      <c r="H26297" s="3" t="s">
        <v>186</v>
      </c>
      <c r="I26297" s="3" t="s">
        <v>44358</v>
      </c>
      <c r="J26297" s="3" t="s">
        <v>157</v>
      </c>
      <c r="K26297" s="3" t="s">
        <v>70091</v>
      </c>
      <c r="L26297" s="3" t="s">
        <v>71917</v>
      </c>
      <c r="M26297" s="3" t="s">
        <v>157</v>
      </c>
      <c r="N26297" s="3" t="s">
        <v>2127</v>
      </c>
      <c r="O26297" s="3" t="s">
        <v>11839</v>
      </c>
      <c r="P26297" s="4" t="s">
        <v>0</v>
      </c>
    </row>
    <row r="26298" spans="1:16" x14ac:dyDescent="0.3">
      <c r="A26298" s="1" t="s">
        <v>48043</v>
      </c>
      <c r="B26298" s="1" t="s">
        <v>16902</v>
      </c>
      <c r="C26298" s="1" t="s">
        <v>13345</v>
      </c>
      <c r="D26298" s="1" t="s">
        <v>71918</v>
      </c>
      <c r="E26298" s="1" t="s">
        <v>157</v>
      </c>
      <c r="F26298" s="1" t="s">
        <v>299</v>
      </c>
      <c r="G26298" s="1" t="s">
        <v>7645</v>
      </c>
      <c r="H26298" s="1" t="s">
        <v>71911</v>
      </c>
      <c r="I26298" s="1" t="s">
        <v>71918</v>
      </c>
      <c r="J26298" s="1" t="s">
        <v>157</v>
      </c>
      <c r="K26298" s="1" t="s">
        <v>70091</v>
      </c>
      <c r="L26298" s="1" t="s">
        <v>71919</v>
      </c>
      <c r="M26298" s="1" t="s">
        <v>157</v>
      </c>
      <c r="N26298" s="1" t="s">
        <v>2127</v>
      </c>
      <c r="O26298" s="1" t="s">
        <v>35829</v>
      </c>
      <c r="P26298" s="2" t="s">
        <v>0</v>
      </c>
    </row>
    <row r="26299" spans="1:16" x14ac:dyDescent="0.3">
      <c r="A26299" s="3" t="s">
        <v>48043</v>
      </c>
      <c r="B26299" s="3" t="s">
        <v>16902</v>
      </c>
      <c r="C26299" s="3" t="s">
        <v>13345</v>
      </c>
      <c r="D26299" s="3" t="s">
        <v>71920</v>
      </c>
      <c r="E26299" s="3" t="s">
        <v>157</v>
      </c>
      <c r="F26299" s="3" t="s">
        <v>21</v>
      </c>
      <c r="G26299" s="3" t="s">
        <v>7645</v>
      </c>
      <c r="H26299" s="3" t="s">
        <v>71916</v>
      </c>
      <c r="I26299" s="3" t="s">
        <v>71920</v>
      </c>
      <c r="J26299" s="3" t="s">
        <v>157</v>
      </c>
      <c r="K26299" s="3" t="s">
        <v>70091</v>
      </c>
      <c r="L26299" s="3" t="s">
        <v>44228</v>
      </c>
      <c r="M26299" s="3" t="s">
        <v>1855</v>
      </c>
      <c r="N26299" s="3" t="s">
        <v>146</v>
      </c>
      <c r="O26299" s="3" t="s">
        <v>71921</v>
      </c>
      <c r="P26299" s="4" t="s">
        <v>0</v>
      </c>
    </row>
    <row r="26300" spans="1:16" x14ac:dyDescent="0.3">
      <c r="A26300" s="1" t="s">
        <v>71922</v>
      </c>
      <c r="B26300" s="1" t="s">
        <v>17005</v>
      </c>
      <c r="C26300" s="1" t="s">
        <v>13380</v>
      </c>
      <c r="D26300" s="1" t="s">
        <v>12574</v>
      </c>
      <c r="E26300" s="1" t="s">
        <v>157</v>
      </c>
      <c r="F26300" s="1" t="s">
        <v>31</v>
      </c>
      <c r="G26300" s="1" t="s">
        <v>7737</v>
      </c>
      <c r="H26300" s="1" t="s">
        <v>997</v>
      </c>
      <c r="I26300" s="1" t="s">
        <v>12574</v>
      </c>
      <c r="J26300" s="1" t="s">
        <v>157</v>
      </c>
      <c r="K26300" s="1" t="s">
        <v>70091</v>
      </c>
      <c r="L26300" s="1" t="s">
        <v>7221</v>
      </c>
      <c r="M26300" s="1" t="s">
        <v>157</v>
      </c>
      <c r="N26300" s="1" t="s">
        <v>2127</v>
      </c>
      <c r="O26300" s="1" t="s">
        <v>17443</v>
      </c>
      <c r="P26300" s="2" t="s">
        <v>0</v>
      </c>
    </row>
    <row r="26301" spans="1:16" x14ac:dyDescent="0.3">
      <c r="A26301" s="3" t="s">
        <v>71922</v>
      </c>
      <c r="B26301" s="3" t="s">
        <v>17005</v>
      </c>
      <c r="C26301" s="3" t="s">
        <v>13380</v>
      </c>
      <c r="D26301" s="3" t="s">
        <v>17245</v>
      </c>
      <c r="E26301" s="3" t="s">
        <v>157</v>
      </c>
      <c r="F26301" s="3" t="s">
        <v>31</v>
      </c>
      <c r="G26301" s="3" t="s">
        <v>7737</v>
      </c>
      <c r="H26301" s="3" t="s">
        <v>17246</v>
      </c>
      <c r="I26301" s="3" t="s">
        <v>17245</v>
      </c>
      <c r="J26301" s="3" t="s">
        <v>157</v>
      </c>
      <c r="K26301" s="3" t="s">
        <v>70091</v>
      </c>
      <c r="L26301" s="3" t="s">
        <v>48468</v>
      </c>
      <c r="M26301" s="3" t="s">
        <v>157</v>
      </c>
      <c r="N26301" s="3" t="s">
        <v>2127</v>
      </c>
      <c r="O26301" s="3" t="s">
        <v>71923</v>
      </c>
      <c r="P26301" s="4" t="s">
        <v>0</v>
      </c>
    </row>
    <row r="26302" spans="1:16" x14ac:dyDescent="0.3">
      <c r="A26302" s="1" t="s">
        <v>71924</v>
      </c>
      <c r="B26302" s="1" t="s">
        <v>17005</v>
      </c>
      <c r="C26302" s="1" t="s">
        <v>13380</v>
      </c>
      <c r="D26302" s="1" t="s">
        <v>20873</v>
      </c>
      <c r="E26302" s="1" t="s">
        <v>157</v>
      </c>
      <c r="F26302" s="1" t="s">
        <v>31</v>
      </c>
      <c r="G26302" s="1" t="s">
        <v>7737</v>
      </c>
      <c r="H26302" s="1" t="s">
        <v>739</v>
      </c>
      <c r="I26302" s="1" t="s">
        <v>20873</v>
      </c>
      <c r="J26302" s="1" t="s">
        <v>157</v>
      </c>
      <c r="K26302" s="1" t="s">
        <v>70091</v>
      </c>
      <c r="L26302" s="1" t="s">
        <v>50723</v>
      </c>
      <c r="M26302" s="1" t="s">
        <v>157</v>
      </c>
      <c r="N26302" s="1" t="s">
        <v>2127</v>
      </c>
      <c r="O26302" s="1" t="s">
        <v>69245</v>
      </c>
      <c r="P26302" s="2" t="s">
        <v>0</v>
      </c>
    </row>
    <row r="26303" spans="1:16" x14ac:dyDescent="0.3">
      <c r="A26303" s="3" t="s">
        <v>18073</v>
      </c>
      <c r="B26303" s="3" t="s">
        <v>17005</v>
      </c>
      <c r="C26303" s="3" t="s">
        <v>13380</v>
      </c>
      <c r="D26303" s="3" t="s">
        <v>10456</v>
      </c>
      <c r="E26303" s="3" t="s">
        <v>157</v>
      </c>
      <c r="F26303" s="3" t="s">
        <v>31</v>
      </c>
      <c r="G26303" s="3" t="s">
        <v>7737</v>
      </c>
      <c r="H26303" s="3" t="s">
        <v>743</v>
      </c>
      <c r="I26303" s="3" t="s">
        <v>10456</v>
      </c>
      <c r="J26303" s="3" t="s">
        <v>157</v>
      </c>
      <c r="K26303" s="3" t="s">
        <v>70091</v>
      </c>
      <c r="L26303" s="3" t="s">
        <v>46017</v>
      </c>
      <c r="M26303" s="3" t="s">
        <v>157</v>
      </c>
      <c r="N26303" s="3" t="s">
        <v>2127</v>
      </c>
      <c r="O26303" s="3" t="s">
        <v>48896</v>
      </c>
      <c r="P26303" s="4" t="s">
        <v>0</v>
      </c>
    </row>
    <row r="26304" spans="1:16" x14ac:dyDescent="0.3">
      <c r="A26304" s="1" t="s">
        <v>18073</v>
      </c>
      <c r="B26304" s="1" t="s">
        <v>17005</v>
      </c>
      <c r="C26304" s="1" t="s">
        <v>13380</v>
      </c>
      <c r="D26304" s="1" t="s">
        <v>20421</v>
      </c>
      <c r="E26304" s="1" t="s">
        <v>157</v>
      </c>
      <c r="F26304" s="1" t="s">
        <v>31</v>
      </c>
      <c r="G26304" s="1" t="s">
        <v>7737</v>
      </c>
      <c r="H26304" s="1" t="s">
        <v>811</v>
      </c>
      <c r="I26304" s="1" t="s">
        <v>20421</v>
      </c>
      <c r="J26304" s="1" t="s">
        <v>157</v>
      </c>
      <c r="K26304" s="1" t="s">
        <v>70091</v>
      </c>
      <c r="L26304" s="1" t="s">
        <v>71925</v>
      </c>
      <c r="M26304" s="1" t="s">
        <v>157</v>
      </c>
      <c r="N26304" s="1" t="s">
        <v>2127</v>
      </c>
      <c r="O26304" s="1" t="s">
        <v>71926</v>
      </c>
      <c r="P26304" s="2" t="s">
        <v>0</v>
      </c>
    </row>
    <row r="26305" spans="1:16" x14ac:dyDescent="0.3">
      <c r="A26305" s="3" t="s">
        <v>28503</v>
      </c>
      <c r="B26305" s="3" t="s">
        <v>17005</v>
      </c>
      <c r="C26305" s="3" t="s">
        <v>13299</v>
      </c>
      <c r="D26305" s="3" t="s">
        <v>18070</v>
      </c>
      <c r="E26305" s="3" t="s">
        <v>195</v>
      </c>
      <c r="F26305" s="3" t="s">
        <v>31</v>
      </c>
      <c r="G26305" s="3" t="s">
        <v>8784</v>
      </c>
      <c r="H26305" s="3" t="s">
        <v>473</v>
      </c>
      <c r="I26305" s="3" t="s">
        <v>18070</v>
      </c>
      <c r="J26305" s="3" t="s">
        <v>195</v>
      </c>
      <c r="K26305" s="3" t="s">
        <v>70091</v>
      </c>
      <c r="L26305" s="3" t="s">
        <v>71927</v>
      </c>
      <c r="M26305" s="3" t="s">
        <v>195</v>
      </c>
      <c r="N26305" s="3" t="s">
        <v>2127</v>
      </c>
      <c r="O26305" s="3" t="s">
        <v>66017</v>
      </c>
      <c r="P26305" s="4" t="s">
        <v>0</v>
      </c>
    </row>
    <row r="26306" spans="1:16" x14ac:dyDescent="0.3">
      <c r="A26306" s="1" t="s">
        <v>71928</v>
      </c>
      <c r="B26306" s="1" t="s">
        <v>16902</v>
      </c>
      <c r="C26306" s="1" t="s">
        <v>13558</v>
      </c>
      <c r="D26306" s="1" t="s">
        <v>9601</v>
      </c>
      <c r="E26306" s="1" t="s">
        <v>679</v>
      </c>
      <c r="F26306" s="1" t="s">
        <v>31</v>
      </c>
      <c r="G26306" s="1" t="s">
        <v>7737</v>
      </c>
      <c r="H26306" s="1" t="s">
        <v>3660</v>
      </c>
      <c r="I26306" s="1" t="s">
        <v>9601</v>
      </c>
      <c r="J26306" s="1" t="s">
        <v>679</v>
      </c>
      <c r="K26306" s="1" t="s">
        <v>70091</v>
      </c>
      <c r="L26306" s="1" t="s">
        <v>50517</v>
      </c>
      <c r="M26306" s="1" t="s">
        <v>679</v>
      </c>
      <c r="N26306" s="1" t="s">
        <v>2127</v>
      </c>
      <c r="O26306" s="1" t="s">
        <v>71929</v>
      </c>
      <c r="P26306" s="2" t="s">
        <v>0</v>
      </c>
    </row>
    <row r="26307" spans="1:16" x14ac:dyDescent="0.3">
      <c r="A26307" s="3" t="s">
        <v>28511</v>
      </c>
      <c r="B26307" s="3" t="s">
        <v>16902</v>
      </c>
      <c r="C26307" s="3" t="s">
        <v>13568</v>
      </c>
      <c r="D26307" s="3" t="s">
        <v>71930</v>
      </c>
      <c r="E26307" s="3" t="s">
        <v>679</v>
      </c>
      <c r="F26307" s="3" t="s">
        <v>21</v>
      </c>
      <c r="G26307" s="3" t="s">
        <v>7645</v>
      </c>
      <c r="H26307" s="3" t="s">
        <v>28513</v>
      </c>
      <c r="I26307" s="3" t="s">
        <v>71930</v>
      </c>
      <c r="J26307" s="3" t="s">
        <v>679</v>
      </c>
      <c r="K26307" s="3" t="s">
        <v>70091</v>
      </c>
      <c r="L26307" s="3" t="s">
        <v>14306</v>
      </c>
      <c r="M26307" s="3" t="s">
        <v>679</v>
      </c>
      <c r="N26307" s="3" t="s">
        <v>2127</v>
      </c>
      <c r="O26307" s="3" t="s">
        <v>71931</v>
      </c>
      <c r="P26307" s="4" t="s">
        <v>0</v>
      </c>
    </row>
    <row r="26308" spans="1:16" x14ac:dyDescent="0.3">
      <c r="A26308" s="1" t="s">
        <v>21800</v>
      </c>
      <c r="B26308" s="1" t="s">
        <v>16902</v>
      </c>
      <c r="C26308" s="1" t="s">
        <v>13926</v>
      </c>
      <c r="D26308" s="1" t="s">
        <v>61740</v>
      </c>
      <c r="E26308" s="1" t="s">
        <v>679</v>
      </c>
      <c r="F26308" s="1" t="s">
        <v>31</v>
      </c>
      <c r="G26308" s="1" t="s">
        <v>7737</v>
      </c>
      <c r="H26308" s="1" t="s">
        <v>3660</v>
      </c>
      <c r="I26308" s="1" t="s">
        <v>61740</v>
      </c>
      <c r="J26308" s="1" t="s">
        <v>679</v>
      </c>
      <c r="K26308" s="1" t="s">
        <v>70091</v>
      </c>
      <c r="L26308" s="1" t="s">
        <v>71932</v>
      </c>
      <c r="M26308" s="1" t="s">
        <v>679</v>
      </c>
      <c r="N26308" s="1" t="s">
        <v>2127</v>
      </c>
      <c r="O26308" s="1" t="s">
        <v>71933</v>
      </c>
      <c r="P26308" s="2" t="s">
        <v>0</v>
      </c>
    </row>
    <row r="26309" spans="1:16" x14ac:dyDescent="0.3">
      <c r="A26309" s="3" t="s">
        <v>28591</v>
      </c>
      <c r="B26309" s="3" t="s">
        <v>16902</v>
      </c>
      <c r="C26309" s="3" t="s">
        <v>13345</v>
      </c>
      <c r="D26309" s="3" t="s">
        <v>44404</v>
      </c>
      <c r="E26309" s="3" t="s">
        <v>1855</v>
      </c>
      <c r="F26309" s="3" t="s">
        <v>31</v>
      </c>
      <c r="G26309" s="3" t="s">
        <v>8784</v>
      </c>
      <c r="H26309" s="3" t="s">
        <v>14588</v>
      </c>
      <c r="I26309" s="3" t="s">
        <v>44404</v>
      </c>
      <c r="J26309" s="3" t="s">
        <v>1855</v>
      </c>
      <c r="K26309" s="3" t="s">
        <v>70091</v>
      </c>
      <c r="L26309" s="3" t="s">
        <v>53047</v>
      </c>
      <c r="M26309" s="3" t="s">
        <v>1855</v>
      </c>
      <c r="N26309" s="3" t="s">
        <v>2127</v>
      </c>
      <c r="O26309" s="3" t="s">
        <v>13710</v>
      </c>
      <c r="P26309" s="4" t="s">
        <v>0</v>
      </c>
    </row>
    <row r="26310" spans="1:16" x14ac:dyDescent="0.3">
      <c r="A26310" s="1" t="s">
        <v>60594</v>
      </c>
      <c r="B26310" s="1" t="s">
        <v>16902</v>
      </c>
      <c r="C26310" s="1" t="s">
        <v>13290</v>
      </c>
      <c r="D26310" s="1" t="s">
        <v>19309</v>
      </c>
      <c r="E26310" s="1" t="s">
        <v>679</v>
      </c>
      <c r="F26310" s="1" t="s">
        <v>31</v>
      </c>
      <c r="G26310" s="1" t="s">
        <v>7737</v>
      </c>
      <c r="H26310" s="1" t="s">
        <v>3398</v>
      </c>
      <c r="I26310" s="1" t="s">
        <v>19309</v>
      </c>
      <c r="J26310" s="1" t="s">
        <v>679</v>
      </c>
      <c r="K26310" s="1" t="s">
        <v>70091</v>
      </c>
      <c r="L26310" s="1" t="s">
        <v>71934</v>
      </c>
      <c r="M26310" s="1" t="s">
        <v>679</v>
      </c>
      <c r="N26310" s="1" t="s">
        <v>2127</v>
      </c>
      <c r="O26310" s="1" t="s">
        <v>64331</v>
      </c>
      <c r="P26310" s="2" t="s">
        <v>0</v>
      </c>
    </row>
    <row r="26311" spans="1:16" x14ac:dyDescent="0.3">
      <c r="A26311" s="3" t="s">
        <v>60594</v>
      </c>
      <c r="B26311" s="3" t="s">
        <v>16902</v>
      </c>
      <c r="C26311" s="3" t="s">
        <v>13290</v>
      </c>
      <c r="D26311" s="3" t="s">
        <v>13754</v>
      </c>
      <c r="E26311" s="3" t="s">
        <v>679</v>
      </c>
      <c r="F26311" s="3" t="s">
        <v>31</v>
      </c>
      <c r="G26311" s="3" t="s">
        <v>7737</v>
      </c>
      <c r="H26311" s="3" t="s">
        <v>3398</v>
      </c>
      <c r="I26311" s="3" t="s">
        <v>13754</v>
      </c>
      <c r="J26311" s="3" t="s">
        <v>679</v>
      </c>
      <c r="K26311" s="3" t="s">
        <v>70091</v>
      </c>
      <c r="L26311" s="3" t="s">
        <v>6390</v>
      </c>
      <c r="M26311" s="3" t="s">
        <v>679</v>
      </c>
      <c r="N26311" s="3" t="s">
        <v>2127</v>
      </c>
      <c r="O26311" s="3" t="s">
        <v>25098</v>
      </c>
      <c r="P26311" s="4" t="s">
        <v>0</v>
      </c>
    </row>
    <row r="26312" spans="1:16" x14ac:dyDescent="0.3">
      <c r="A26312" s="1" t="s">
        <v>21834</v>
      </c>
      <c r="B26312" s="1" t="s">
        <v>18312</v>
      </c>
      <c r="C26312" s="1" t="s">
        <v>14646</v>
      </c>
      <c r="D26312" s="1" t="s">
        <v>71935</v>
      </c>
      <c r="E26312" s="1" t="s">
        <v>157</v>
      </c>
      <c r="F26312" s="1" t="s">
        <v>299</v>
      </c>
      <c r="G26312" s="1" t="s">
        <v>7645</v>
      </c>
      <c r="H26312" s="1" t="s">
        <v>71936</v>
      </c>
      <c r="I26312" s="1" t="s">
        <v>71935</v>
      </c>
      <c r="J26312" s="1" t="s">
        <v>157</v>
      </c>
      <c r="K26312" s="1" t="s">
        <v>70091</v>
      </c>
      <c r="L26312" s="1" t="s">
        <v>71937</v>
      </c>
      <c r="M26312" s="1" t="s">
        <v>679</v>
      </c>
      <c r="N26312" s="1" t="s">
        <v>6497</v>
      </c>
      <c r="O26312" s="1" t="s">
        <v>71938</v>
      </c>
      <c r="P26312" s="2" t="s">
        <v>0</v>
      </c>
    </row>
    <row r="26313" spans="1:16" x14ac:dyDescent="0.3">
      <c r="A26313" s="3" t="s">
        <v>21834</v>
      </c>
      <c r="B26313" s="3" t="s">
        <v>18312</v>
      </c>
      <c r="C26313" s="3" t="s">
        <v>14646</v>
      </c>
      <c r="D26313" s="3" t="s">
        <v>71939</v>
      </c>
      <c r="E26313" s="3" t="s">
        <v>157</v>
      </c>
      <c r="F26313" s="3" t="s">
        <v>1785</v>
      </c>
      <c r="G26313" s="3" t="s">
        <v>9420</v>
      </c>
      <c r="H26313" s="3" t="s">
        <v>71940</v>
      </c>
      <c r="I26313" s="3" t="s">
        <v>71939</v>
      </c>
      <c r="J26313" s="3" t="s">
        <v>157</v>
      </c>
      <c r="K26313" s="3" t="s">
        <v>70091</v>
      </c>
      <c r="L26313" s="3" t="s">
        <v>62245</v>
      </c>
      <c r="M26313" s="3" t="s">
        <v>955</v>
      </c>
      <c r="N26313" s="3" t="s">
        <v>199</v>
      </c>
      <c r="O26313" s="3" t="s">
        <v>199</v>
      </c>
      <c r="P26313" s="4" t="s">
        <v>0</v>
      </c>
    </row>
    <row r="26314" spans="1:16" x14ac:dyDescent="0.3">
      <c r="A26314" s="1" t="s">
        <v>71941</v>
      </c>
      <c r="B26314" s="1" t="s">
        <v>18312</v>
      </c>
      <c r="C26314" s="1" t="s">
        <v>15626</v>
      </c>
      <c r="D26314" s="1" t="s">
        <v>71942</v>
      </c>
      <c r="E26314" s="1" t="s">
        <v>679</v>
      </c>
      <c r="F26314" s="1" t="s">
        <v>21</v>
      </c>
      <c r="G26314" s="1" t="s">
        <v>7645</v>
      </c>
      <c r="H26314" s="1" t="s">
        <v>71943</v>
      </c>
      <c r="I26314" s="1" t="s">
        <v>71942</v>
      </c>
      <c r="J26314" s="1" t="s">
        <v>679</v>
      </c>
      <c r="K26314" s="1" t="s">
        <v>70091</v>
      </c>
      <c r="L26314" s="1" t="s">
        <v>71944</v>
      </c>
      <c r="M26314" s="1" t="s">
        <v>679</v>
      </c>
      <c r="N26314" s="1" t="s">
        <v>2282</v>
      </c>
      <c r="O26314" s="1" t="s">
        <v>71945</v>
      </c>
      <c r="P26314" s="2" t="s">
        <v>0</v>
      </c>
    </row>
    <row r="26315" spans="1:16" x14ac:dyDescent="0.3">
      <c r="A26315" s="3" t="s">
        <v>71941</v>
      </c>
      <c r="B26315" s="3" t="s">
        <v>18312</v>
      </c>
      <c r="C26315" s="3" t="s">
        <v>15626</v>
      </c>
      <c r="D26315" s="3" t="s">
        <v>71946</v>
      </c>
      <c r="E26315" s="3" t="s">
        <v>679</v>
      </c>
      <c r="F26315" s="3" t="s">
        <v>21</v>
      </c>
      <c r="G26315" s="3" t="s">
        <v>7645</v>
      </c>
      <c r="H26315" s="3" t="s">
        <v>71947</v>
      </c>
      <c r="I26315" s="3" t="s">
        <v>9723</v>
      </c>
      <c r="J26315" s="3" t="s">
        <v>679</v>
      </c>
      <c r="K26315" s="3" t="s">
        <v>70091</v>
      </c>
      <c r="L26315" s="3" t="s">
        <v>71948</v>
      </c>
      <c r="M26315" s="3" t="s">
        <v>679</v>
      </c>
      <c r="N26315" s="3" t="s">
        <v>2978</v>
      </c>
      <c r="O26315" s="3" t="s">
        <v>71949</v>
      </c>
      <c r="P26315" s="4" t="s">
        <v>0</v>
      </c>
    </row>
    <row r="26316" spans="1:16" x14ac:dyDescent="0.3">
      <c r="A26316" s="1" t="s">
        <v>71941</v>
      </c>
      <c r="B26316" s="1" t="s">
        <v>18312</v>
      </c>
      <c r="C26316" s="1" t="s">
        <v>15626</v>
      </c>
      <c r="D26316" s="1" t="s">
        <v>71950</v>
      </c>
      <c r="E26316" s="1" t="s">
        <v>679</v>
      </c>
      <c r="F26316" s="1" t="s">
        <v>21</v>
      </c>
      <c r="G26316" s="1" t="s">
        <v>7645</v>
      </c>
      <c r="H26316" s="1" t="s">
        <v>71951</v>
      </c>
      <c r="I26316" s="1" t="s">
        <v>71950</v>
      </c>
      <c r="J26316" s="1" t="s">
        <v>679</v>
      </c>
      <c r="K26316" s="1" t="s">
        <v>70091</v>
      </c>
      <c r="L26316" s="1" t="s">
        <v>67192</v>
      </c>
      <c r="M26316" s="1" t="s">
        <v>679</v>
      </c>
      <c r="N26316" s="1" t="s">
        <v>550</v>
      </c>
      <c r="O26316" s="1" t="s">
        <v>71952</v>
      </c>
      <c r="P26316" s="2" t="s">
        <v>0</v>
      </c>
    </row>
    <row r="26317" spans="1:16" x14ac:dyDescent="0.3">
      <c r="A26317" s="3" t="s">
        <v>71941</v>
      </c>
      <c r="B26317" s="3" t="s">
        <v>18312</v>
      </c>
      <c r="C26317" s="3" t="s">
        <v>15626</v>
      </c>
      <c r="D26317" s="3" t="s">
        <v>71953</v>
      </c>
      <c r="E26317" s="3" t="s">
        <v>679</v>
      </c>
      <c r="F26317" s="3" t="s">
        <v>21</v>
      </c>
      <c r="G26317" s="3" t="s">
        <v>7645</v>
      </c>
      <c r="H26317" s="3" t="s">
        <v>71954</v>
      </c>
      <c r="I26317" s="3" t="s">
        <v>9723</v>
      </c>
      <c r="J26317" s="3" t="s">
        <v>679</v>
      </c>
      <c r="K26317" s="3" t="s">
        <v>70091</v>
      </c>
      <c r="L26317" s="3" t="s">
        <v>66884</v>
      </c>
      <c r="M26317" s="3" t="s">
        <v>679</v>
      </c>
      <c r="N26317" s="3" t="s">
        <v>2449</v>
      </c>
      <c r="O26317" s="3" t="s">
        <v>71955</v>
      </c>
      <c r="P26317" s="4" t="s">
        <v>0</v>
      </c>
    </row>
    <row r="26318" spans="1:16" x14ac:dyDescent="0.3">
      <c r="A26318" s="1" t="s">
        <v>24326</v>
      </c>
      <c r="B26318" s="1" t="s">
        <v>16902</v>
      </c>
      <c r="C26318" s="1" t="s">
        <v>13299</v>
      </c>
      <c r="D26318" s="1" t="s">
        <v>71956</v>
      </c>
      <c r="E26318" s="1" t="s">
        <v>679</v>
      </c>
      <c r="F26318" s="1" t="s">
        <v>280</v>
      </c>
      <c r="G26318" s="1" t="s">
        <v>7753</v>
      </c>
      <c r="H26318" s="1" t="s">
        <v>71957</v>
      </c>
      <c r="I26318" s="1" t="s">
        <v>71956</v>
      </c>
      <c r="J26318" s="1" t="s">
        <v>20</v>
      </c>
      <c r="K26318" s="1" t="s">
        <v>70091</v>
      </c>
      <c r="L26318" s="1" t="s">
        <v>63491</v>
      </c>
      <c r="M26318" s="1" t="s">
        <v>679</v>
      </c>
      <c r="N26318" s="1" t="s">
        <v>2853</v>
      </c>
      <c r="O26318" s="1" t="s">
        <v>71958</v>
      </c>
      <c r="P26318" s="2" t="s">
        <v>0</v>
      </c>
    </row>
    <row r="26319" spans="1:16" x14ac:dyDescent="0.3">
      <c r="A26319" s="3" t="s">
        <v>24326</v>
      </c>
      <c r="B26319" s="3" t="s">
        <v>16902</v>
      </c>
      <c r="C26319" s="3" t="s">
        <v>13299</v>
      </c>
      <c r="D26319" s="3" t="s">
        <v>71959</v>
      </c>
      <c r="E26319" s="3" t="s">
        <v>195</v>
      </c>
      <c r="F26319" s="3" t="s">
        <v>21</v>
      </c>
      <c r="G26319" s="3" t="s">
        <v>7645</v>
      </c>
      <c r="H26319" s="3" t="s">
        <v>71960</v>
      </c>
      <c r="I26319" s="3" t="s">
        <v>71959</v>
      </c>
      <c r="J26319" s="3" t="s">
        <v>20</v>
      </c>
      <c r="K26319" s="3" t="s">
        <v>70091</v>
      </c>
      <c r="L26319" s="3" t="s">
        <v>71961</v>
      </c>
      <c r="M26319" s="3" t="s">
        <v>20</v>
      </c>
      <c r="N26319" s="3" t="s">
        <v>454</v>
      </c>
      <c r="O26319" s="3" t="s">
        <v>7887</v>
      </c>
      <c r="P26319" s="4" t="s">
        <v>0</v>
      </c>
    </row>
    <row r="26320" spans="1:16" x14ac:dyDescent="0.3">
      <c r="A26320" s="1" t="s">
        <v>24326</v>
      </c>
      <c r="B26320" s="1" t="s">
        <v>16902</v>
      </c>
      <c r="C26320" s="1" t="s">
        <v>13299</v>
      </c>
      <c r="D26320" s="1" t="s">
        <v>21312</v>
      </c>
      <c r="E26320" s="1" t="s">
        <v>157</v>
      </c>
      <c r="F26320" s="1" t="s">
        <v>280</v>
      </c>
      <c r="G26320" s="1" t="s">
        <v>7923</v>
      </c>
      <c r="H26320" s="1" t="s">
        <v>21313</v>
      </c>
      <c r="I26320" s="1" t="s">
        <v>21312</v>
      </c>
      <c r="J26320" s="1" t="s">
        <v>20</v>
      </c>
      <c r="K26320" s="1" t="s">
        <v>70091</v>
      </c>
      <c r="L26320" s="1" t="s">
        <v>71962</v>
      </c>
      <c r="M26320" s="1" t="s">
        <v>20</v>
      </c>
      <c r="N26320" s="1" t="s">
        <v>540</v>
      </c>
      <c r="O26320" s="1" t="s">
        <v>71963</v>
      </c>
      <c r="P26320" s="2" t="s">
        <v>0</v>
      </c>
    </row>
    <row r="26321" spans="1:16" x14ac:dyDescent="0.3">
      <c r="A26321" s="3" t="s">
        <v>71964</v>
      </c>
      <c r="B26321" s="3" t="s">
        <v>16902</v>
      </c>
      <c r="C26321" s="3" t="s">
        <v>13558</v>
      </c>
      <c r="D26321" s="3" t="s">
        <v>71965</v>
      </c>
      <c r="E26321" s="3" t="s">
        <v>679</v>
      </c>
      <c r="F26321" s="3" t="s">
        <v>21</v>
      </c>
      <c r="G26321" s="3" t="s">
        <v>7645</v>
      </c>
      <c r="H26321" s="3" t="s">
        <v>71966</v>
      </c>
      <c r="I26321" s="3" t="s">
        <v>71965</v>
      </c>
      <c r="J26321" s="3" t="s">
        <v>679</v>
      </c>
      <c r="K26321" s="3" t="s">
        <v>70091</v>
      </c>
      <c r="L26321" s="3" t="s">
        <v>71967</v>
      </c>
      <c r="M26321" s="3" t="s">
        <v>955</v>
      </c>
      <c r="N26321" s="3" t="s">
        <v>199</v>
      </c>
      <c r="O26321" s="3" t="s">
        <v>199</v>
      </c>
      <c r="P26321" s="4" t="s">
        <v>0</v>
      </c>
    </row>
    <row r="26322" spans="1:16" x14ac:dyDescent="0.3">
      <c r="A26322" s="1" t="s">
        <v>71964</v>
      </c>
      <c r="B26322" s="1" t="s">
        <v>16902</v>
      </c>
      <c r="C26322" s="1" t="s">
        <v>13558</v>
      </c>
      <c r="D26322" s="1" t="s">
        <v>71968</v>
      </c>
      <c r="E26322" s="1" t="s">
        <v>679</v>
      </c>
      <c r="F26322" s="1" t="s">
        <v>21</v>
      </c>
      <c r="G26322" s="1" t="s">
        <v>7645</v>
      </c>
      <c r="H26322" s="1" t="s">
        <v>71969</v>
      </c>
      <c r="I26322" s="1" t="s">
        <v>71968</v>
      </c>
      <c r="J26322" s="1" t="s">
        <v>679</v>
      </c>
      <c r="K26322" s="1" t="s">
        <v>70091</v>
      </c>
      <c r="L26322" s="1" t="s">
        <v>71970</v>
      </c>
      <c r="M26322" s="1" t="s">
        <v>955</v>
      </c>
      <c r="N26322" s="1" t="s">
        <v>199</v>
      </c>
      <c r="O26322" s="1" t="s">
        <v>199</v>
      </c>
      <c r="P26322" s="2" t="s">
        <v>0</v>
      </c>
    </row>
    <row r="26323" spans="1:16" x14ac:dyDescent="0.3">
      <c r="A26323" s="3" t="s">
        <v>71964</v>
      </c>
      <c r="B26323" s="3" t="s">
        <v>16902</v>
      </c>
      <c r="C26323" s="3" t="s">
        <v>13558</v>
      </c>
      <c r="D26323" s="3" t="s">
        <v>71971</v>
      </c>
      <c r="E26323" s="3" t="s">
        <v>679</v>
      </c>
      <c r="F26323" s="3" t="s">
        <v>21</v>
      </c>
      <c r="G26323" s="3" t="s">
        <v>7645</v>
      </c>
      <c r="H26323" s="3" t="s">
        <v>12387</v>
      </c>
      <c r="I26323" s="3" t="s">
        <v>9638</v>
      </c>
      <c r="J26323" s="3" t="s">
        <v>679</v>
      </c>
      <c r="K26323" s="3" t="s">
        <v>70091</v>
      </c>
      <c r="L26323" s="3" t="s">
        <v>71972</v>
      </c>
      <c r="M26323" s="3" t="s">
        <v>679</v>
      </c>
      <c r="N26323" s="3" t="s">
        <v>1039</v>
      </c>
      <c r="O26323" s="3" t="s">
        <v>53301</v>
      </c>
      <c r="P26323" s="4" t="s">
        <v>0</v>
      </c>
    </row>
    <row r="26324" spans="1:16" x14ac:dyDescent="0.3">
      <c r="A26324" s="1" t="s">
        <v>71964</v>
      </c>
      <c r="B26324" s="1" t="s">
        <v>16902</v>
      </c>
      <c r="C26324" s="1" t="s">
        <v>13558</v>
      </c>
      <c r="D26324" s="1" t="s">
        <v>71973</v>
      </c>
      <c r="E26324" s="1" t="s">
        <v>679</v>
      </c>
      <c r="F26324" s="1" t="s">
        <v>21</v>
      </c>
      <c r="G26324" s="1" t="s">
        <v>7645</v>
      </c>
      <c r="H26324" s="1" t="s">
        <v>71974</v>
      </c>
      <c r="I26324" s="1" t="s">
        <v>71973</v>
      </c>
      <c r="J26324" s="1" t="s">
        <v>679</v>
      </c>
      <c r="K26324" s="1" t="s">
        <v>70091</v>
      </c>
      <c r="L26324" s="1" t="s">
        <v>71751</v>
      </c>
      <c r="M26324" s="1" t="s">
        <v>955</v>
      </c>
      <c r="N26324" s="1" t="s">
        <v>199</v>
      </c>
      <c r="O26324" s="1" t="s">
        <v>199</v>
      </c>
      <c r="P26324" s="2" t="s">
        <v>0</v>
      </c>
    </row>
    <row r="26325" spans="1:16" x14ac:dyDescent="0.3">
      <c r="A26325" s="3" t="s">
        <v>64885</v>
      </c>
      <c r="B26325" s="3" t="s">
        <v>16902</v>
      </c>
      <c r="C26325" s="3" t="s">
        <v>14782</v>
      </c>
      <c r="D26325" s="3" t="s">
        <v>20238</v>
      </c>
      <c r="E26325" s="3" t="s">
        <v>679</v>
      </c>
      <c r="F26325" s="3" t="s">
        <v>31</v>
      </c>
      <c r="G26325" s="3" t="s">
        <v>7737</v>
      </c>
      <c r="H26325" s="3" t="s">
        <v>3660</v>
      </c>
      <c r="I26325" s="3" t="s">
        <v>20238</v>
      </c>
      <c r="J26325" s="3" t="s">
        <v>679</v>
      </c>
      <c r="K26325" s="3" t="s">
        <v>70091</v>
      </c>
      <c r="L26325" s="3" t="s">
        <v>51003</v>
      </c>
      <c r="M26325" s="3" t="s">
        <v>679</v>
      </c>
      <c r="N26325" s="3" t="s">
        <v>2127</v>
      </c>
      <c r="O26325" s="3" t="s">
        <v>71975</v>
      </c>
      <c r="P26325" s="4" t="s">
        <v>0</v>
      </c>
    </row>
    <row r="26326" spans="1:16" x14ac:dyDescent="0.3">
      <c r="A26326" s="1" t="s">
        <v>14259</v>
      </c>
      <c r="B26326" s="1" t="s">
        <v>16902</v>
      </c>
      <c r="C26326" s="1" t="s">
        <v>13799</v>
      </c>
      <c r="D26326" s="1" t="s">
        <v>12462</v>
      </c>
      <c r="E26326" s="1" t="s">
        <v>157</v>
      </c>
      <c r="F26326" s="1" t="s">
        <v>31</v>
      </c>
      <c r="G26326" s="1" t="s">
        <v>7737</v>
      </c>
      <c r="H26326" s="1" t="s">
        <v>988</v>
      </c>
      <c r="I26326" s="1" t="s">
        <v>12462</v>
      </c>
      <c r="J26326" s="1" t="s">
        <v>157</v>
      </c>
      <c r="K26326" s="1" t="s">
        <v>70091</v>
      </c>
      <c r="L26326" s="1" t="s">
        <v>71976</v>
      </c>
      <c r="M26326" s="1" t="s">
        <v>157</v>
      </c>
      <c r="N26326" s="1" t="s">
        <v>2127</v>
      </c>
      <c r="O26326" s="1" t="s">
        <v>71977</v>
      </c>
      <c r="P26326" s="2" t="s">
        <v>0</v>
      </c>
    </row>
    <row r="26327" spans="1:16" x14ac:dyDescent="0.3">
      <c r="A26327" s="3" t="s">
        <v>14259</v>
      </c>
      <c r="B26327" s="3" t="s">
        <v>16902</v>
      </c>
      <c r="C26327" s="3" t="s">
        <v>13799</v>
      </c>
      <c r="D26327" s="3" t="s">
        <v>12459</v>
      </c>
      <c r="E26327" s="3" t="s">
        <v>157</v>
      </c>
      <c r="F26327" s="3" t="s">
        <v>31</v>
      </c>
      <c r="G26327" s="3" t="s">
        <v>7737</v>
      </c>
      <c r="H26327" s="3" t="s">
        <v>993</v>
      </c>
      <c r="I26327" s="3" t="s">
        <v>12459</v>
      </c>
      <c r="J26327" s="3" t="s">
        <v>157</v>
      </c>
      <c r="K26327" s="3" t="s">
        <v>70091</v>
      </c>
      <c r="L26327" s="3" t="s">
        <v>24861</v>
      </c>
      <c r="M26327" s="3" t="s">
        <v>157</v>
      </c>
      <c r="N26327" s="3" t="s">
        <v>2127</v>
      </c>
      <c r="O26327" s="3" t="s">
        <v>71978</v>
      </c>
      <c r="P26327" s="4" t="s">
        <v>0</v>
      </c>
    </row>
    <row r="26328" spans="1:16" x14ac:dyDescent="0.3">
      <c r="A26328" s="1" t="s">
        <v>14259</v>
      </c>
      <c r="B26328" s="1" t="s">
        <v>16902</v>
      </c>
      <c r="C26328" s="1" t="s">
        <v>13799</v>
      </c>
      <c r="D26328" s="1" t="s">
        <v>13824</v>
      </c>
      <c r="E26328" s="1" t="s">
        <v>157</v>
      </c>
      <c r="F26328" s="1" t="s">
        <v>31</v>
      </c>
      <c r="G26328" s="1" t="s">
        <v>7737</v>
      </c>
      <c r="H26328" s="1" t="s">
        <v>993</v>
      </c>
      <c r="I26328" s="1" t="s">
        <v>13824</v>
      </c>
      <c r="J26328" s="1" t="s">
        <v>157</v>
      </c>
      <c r="K26328" s="1" t="s">
        <v>70091</v>
      </c>
      <c r="L26328" s="1" t="s">
        <v>54163</v>
      </c>
      <c r="M26328" s="1" t="s">
        <v>157</v>
      </c>
      <c r="N26328" s="1" t="s">
        <v>2127</v>
      </c>
      <c r="O26328" s="1" t="s">
        <v>71979</v>
      </c>
      <c r="P26328" s="2" t="s">
        <v>0</v>
      </c>
    </row>
    <row r="26329" spans="1:16" x14ac:dyDescent="0.3">
      <c r="A26329" s="3" t="s">
        <v>59668</v>
      </c>
      <c r="B26329" s="3" t="s">
        <v>16902</v>
      </c>
      <c r="C26329" s="3" t="s">
        <v>13926</v>
      </c>
      <c r="D26329" s="3" t="s">
        <v>11727</v>
      </c>
      <c r="E26329" s="3" t="s">
        <v>679</v>
      </c>
      <c r="F26329" s="3" t="s">
        <v>31</v>
      </c>
      <c r="G26329" s="3" t="s">
        <v>7737</v>
      </c>
      <c r="H26329" s="3" t="s">
        <v>3398</v>
      </c>
      <c r="I26329" s="3" t="s">
        <v>11727</v>
      </c>
      <c r="J26329" s="3" t="s">
        <v>679</v>
      </c>
      <c r="K26329" s="3" t="s">
        <v>70091</v>
      </c>
      <c r="L26329" s="3" t="s">
        <v>71980</v>
      </c>
      <c r="M26329" s="3" t="s">
        <v>679</v>
      </c>
      <c r="N26329" s="3" t="s">
        <v>2127</v>
      </c>
      <c r="O26329" s="3" t="s">
        <v>68323</v>
      </c>
      <c r="P26329" s="4" t="s">
        <v>0</v>
      </c>
    </row>
    <row r="26330" spans="1:16" x14ac:dyDescent="0.3">
      <c r="A26330" s="1" t="s">
        <v>28967</v>
      </c>
      <c r="B26330" s="1" t="s">
        <v>16902</v>
      </c>
      <c r="C26330" s="1" t="s">
        <v>13290</v>
      </c>
      <c r="D26330" s="1" t="s">
        <v>43862</v>
      </c>
      <c r="E26330" s="1" t="s">
        <v>679</v>
      </c>
      <c r="F26330" s="1" t="s">
        <v>31</v>
      </c>
      <c r="G26330" s="1" t="s">
        <v>8049</v>
      </c>
      <c r="H26330" s="1" t="s">
        <v>3660</v>
      </c>
      <c r="I26330" s="1" t="s">
        <v>43862</v>
      </c>
      <c r="J26330" s="1" t="s">
        <v>679</v>
      </c>
      <c r="K26330" s="1" t="s">
        <v>70091</v>
      </c>
      <c r="L26330" s="1" t="s">
        <v>40810</v>
      </c>
      <c r="M26330" s="1" t="s">
        <v>679</v>
      </c>
      <c r="N26330" s="1" t="s">
        <v>2127</v>
      </c>
      <c r="O26330" s="1" t="s">
        <v>71981</v>
      </c>
      <c r="P26330" s="2" t="s">
        <v>0</v>
      </c>
    </row>
    <row r="26331" spans="1:16" x14ac:dyDescent="0.3">
      <c r="A26331" s="3" t="s">
        <v>28967</v>
      </c>
      <c r="B26331" s="3" t="s">
        <v>16902</v>
      </c>
      <c r="C26331" s="3" t="s">
        <v>13290</v>
      </c>
      <c r="D26331" s="3" t="s">
        <v>11510</v>
      </c>
      <c r="E26331" s="3" t="s">
        <v>679</v>
      </c>
      <c r="F26331" s="3" t="s">
        <v>31</v>
      </c>
      <c r="G26331" s="3" t="s">
        <v>7737</v>
      </c>
      <c r="H26331" s="3" t="s">
        <v>3422</v>
      </c>
      <c r="I26331" s="3" t="s">
        <v>11510</v>
      </c>
      <c r="J26331" s="3" t="s">
        <v>679</v>
      </c>
      <c r="K26331" s="3" t="s">
        <v>70091</v>
      </c>
      <c r="L26331" s="3" t="s">
        <v>71982</v>
      </c>
      <c r="M26331" s="3" t="s">
        <v>679</v>
      </c>
      <c r="N26331" s="3" t="s">
        <v>2127</v>
      </c>
      <c r="O26331" s="3" t="s">
        <v>30571</v>
      </c>
      <c r="P26331" s="4" t="s">
        <v>0</v>
      </c>
    </row>
    <row r="26332" spans="1:16" x14ac:dyDescent="0.3">
      <c r="A26332" s="1" t="s">
        <v>21894</v>
      </c>
      <c r="B26332" s="1" t="s">
        <v>16902</v>
      </c>
      <c r="C26332" s="1" t="s">
        <v>13926</v>
      </c>
      <c r="D26332" s="1" t="s">
        <v>20446</v>
      </c>
      <c r="E26332" s="1" t="s">
        <v>679</v>
      </c>
      <c r="F26332" s="1" t="s">
        <v>31</v>
      </c>
      <c r="G26332" s="1" t="s">
        <v>7737</v>
      </c>
      <c r="H26332" s="1" t="s">
        <v>3394</v>
      </c>
      <c r="I26332" s="1" t="s">
        <v>20446</v>
      </c>
      <c r="J26332" s="1" t="s">
        <v>679</v>
      </c>
      <c r="K26332" s="1" t="s">
        <v>70091</v>
      </c>
      <c r="L26332" s="1" t="s">
        <v>69215</v>
      </c>
      <c r="M26332" s="1" t="s">
        <v>679</v>
      </c>
      <c r="N26332" s="1" t="s">
        <v>2127</v>
      </c>
      <c r="O26332" s="1" t="s">
        <v>71983</v>
      </c>
      <c r="P26332" s="2" t="s">
        <v>0</v>
      </c>
    </row>
    <row r="26333" spans="1:16" x14ac:dyDescent="0.3">
      <c r="A26333" s="3" t="s">
        <v>21894</v>
      </c>
      <c r="B26333" s="3" t="s">
        <v>16902</v>
      </c>
      <c r="C26333" s="3" t="s">
        <v>13926</v>
      </c>
      <c r="D26333" s="3" t="s">
        <v>42298</v>
      </c>
      <c r="E26333" s="3" t="s">
        <v>679</v>
      </c>
      <c r="F26333" s="3" t="s">
        <v>31</v>
      </c>
      <c r="G26333" s="3" t="s">
        <v>8049</v>
      </c>
      <c r="H26333" s="3" t="s">
        <v>3660</v>
      </c>
      <c r="I26333" s="3" t="s">
        <v>42298</v>
      </c>
      <c r="J26333" s="3" t="s">
        <v>679</v>
      </c>
      <c r="K26333" s="3" t="s">
        <v>70091</v>
      </c>
      <c r="L26333" s="3" t="s">
        <v>4907</v>
      </c>
      <c r="M26333" s="3" t="s">
        <v>679</v>
      </c>
      <c r="N26333" s="3" t="s">
        <v>2127</v>
      </c>
      <c r="O26333" s="3" t="s">
        <v>71984</v>
      </c>
      <c r="P26333" s="4" t="s">
        <v>0</v>
      </c>
    </row>
    <row r="26334" spans="1:16" x14ac:dyDescent="0.3">
      <c r="A26334" s="1" t="s">
        <v>18246</v>
      </c>
      <c r="B26334" s="1" t="s">
        <v>16902</v>
      </c>
      <c r="C26334" s="1" t="s">
        <v>13460</v>
      </c>
      <c r="D26334" s="1" t="s">
        <v>71985</v>
      </c>
      <c r="E26334" s="1" t="s">
        <v>679</v>
      </c>
      <c r="F26334" s="1" t="s">
        <v>21</v>
      </c>
      <c r="G26334" s="1" t="s">
        <v>7645</v>
      </c>
      <c r="H26334" s="1" t="s">
        <v>71986</v>
      </c>
      <c r="I26334" s="1" t="s">
        <v>71985</v>
      </c>
      <c r="J26334" s="1" t="s">
        <v>679</v>
      </c>
      <c r="K26334" s="1" t="s">
        <v>70091</v>
      </c>
      <c r="L26334" s="1" t="s">
        <v>71987</v>
      </c>
      <c r="M26334" s="1" t="s">
        <v>679</v>
      </c>
      <c r="N26334" s="1" t="s">
        <v>406</v>
      </c>
      <c r="O26334" s="1" t="s">
        <v>71988</v>
      </c>
      <c r="P26334" s="2" t="s">
        <v>0</v>
      </c>
    </row>
    <row r="26335" spans="1:16" x14ac:dyDescent="0.3">
      <c r="A26335" s="3" t="s">
        <v>18246</v>
      </c>
      <c r="B26335" s="3" t="s">
        <v>16902</v>
      </c>
      <c r="C26335" s="3" t="s">
        <v>13460</v>
      </c>
      <c r="D26335" s="3" t="s">
        <v>71989</v>
      </c>
      <c r="E26335" s="3" t="s">
        <v>679</v>
      </c>
      <c r="F26335" s="3" t="s">
        <v>21</v>
      </c>
      <c r="G26335" s="3" t="s">
        <v>7645</v>
      </c>
      <c r="H26335" s="3" t="s">
        <v>71990</v>
      </c>
      <c r="I26335" s="3" t="s">
        <v>9849</v>
      </c>
      <c r="J26335" s="3" t="s">
        <v>679</v>
      </c>
      <c r="K26335" s="3" t="s">
        <v>70091</v>
      </c>
      <c r="L26335" s="3" t="s">
        <v>71991</v>
      </c>
      <c r="M26335" s="3" t="s">
        <v>679</v>
      </c>
      <c r="N26335" s="3" t="s">
        <v>406</v>
      </c>
      <c r="O26335" s="3" t="s">
        <v>71992</v>
      </c>
      <c r="P26335" s="4" t="s">
        <v>0</v>
      </c>
    </row>
    <row r="26336" spans="1:16" x14ac:dyDescent="0.3">
      <c r="A26336" s="1" t="s">
        <v>18246</v>
      </c>
      <c r="B26336" s="1" t="s">
        <v>16902</v>
      </c>
      <c r="C26336" s="1" t="s">
        <v>13460</v>
      </c>
      <c r="D26336" s="1" t="s">
        <v>45406</v>
      </c>
      <c r="E26336" s="1" t="s">
        <v>679</v>
      </c>
      <c r="F26336" s="1" t="s">
        <v>31</v>
      </c>
      <c r="G26336" s="1" t="s">
        <v>8049</v>
      </c>
      <c r="H26336" s="1" t="s">
        <v>3660</v>
      </c>
      <c r="I26336" s="1" t="s">
        <v>45406</v>
      </c>
      <c r="J26336" s="1" t="s">
        <v>679</v>
      </c>
      <c r="K26336" s="1" t="s">
        <v>70091</v>
      </c>
      <c r="L26336" s="1" t="s">
        <v>71993</v>
      </c>
      <c r="M26336" s="1" t="s">
        <v>679</v>
      </c>
      <c r="N26336" s="1" t="s">
        <v>2127</v>
      </c>
      <c r="O26336" s="1" t="s">
        <v>56369</v>
      </c>
      <c r="P26336" s="2" t="s">
        <v>0</v>
      </c>
    </row>
    <row r="26337" spans="1:16" x14ac:dyDescent="0.3">
      <c r="A26337" s="3" t="s">
        <v>15080</v>
      </c>
      <c r="B26337" s="3" t="s">
        <v>16902</v>
      </c>
      <c r="C26337" s="3" t="s">
        <v>13460</v>
      </c>
      <c r="D26337" s="3" t="s">
        <v>71994</v>
      </c>
      <c r="E26337" s="3" t="s">
        <v>157</v>
      </c>
      <c r="F26337" s="3" t="s">
        <v>21</v>
      </c>
      <c r="G26337" s="3" t="s">
        <v>7645</v>
      </c>
      <c r="H26337" s="3" t="s">
        <v>71995</v>
      </c>
      <c r="I26337" s="3" t="s">
        <v>14442</v>
      </c>
      <c r="J26337" s="3" t="s">
        <v>679</v>
      </c>
      <c r="K26337" s="3" t="s">
        <v>70091</v>
      </c>
      <c r="L26337" s="3" t="s">
        <v>70613</v>
      </c>
      <c r="M26337" s="3" t="s">
        <v>679</v>
      </c>
      <c r="N26337" s="3" t="s">
        <v>2554</v>
      </c>
      <c r="O26337" s="3" t="s">
        <v>71996</v>
      </c>
      <c r="P26337" s="4" t="s">
        <v>0</v>
      </c>
    </row>
    <row r="26338" spans="1:16" x14ac:dyDescent="0.3">
      <c r="A26338" s="1" t="s">
        <v>71997</v>
      </c>
      <c r="B26338" s="1" t="s">
        <v>16902</v>
      </c>
      <c r="C26338" s="1" t="s">
        <v>13290</v>
      </c>
      <c r="D26338" s="1" t="s">
        <v>14026</v>
      </c>
      <c r="E26338" s="1" t="s">
        <v>679</v>
      </c>
      <c r="F26338" s="1" t="s">
        <v>31</v>
      </c>
      <c r="G26338" s="1" t="s">
        <v>7737</v>
      </c>
      <c r="H26338" s="1" t="s">
        <v>3398</v>
      </c>
      <c r="I26338" s="1" t="s">
        <v>14026</v>
      </c>
      <c r="J26338" s="1" t="s">
        <v>679</v>
      </c>
      <c r="K26338" s="1" t="s">
        <v>70091</v>
      </c>
      <c r="L26338" s="1" t="s">
        <v>71998</v>
      </c>
      <c r="M26338" s="1" t="s">
        <v>679</v>
      </c>
      <c r="N26338" s="1" t="s">
        <v>2127</v>
      </c>
      <c r="O26338" s="1" t="s">
        <v>71999</v>
      </c>
      <c r="P26338" s="2" t="s">
        <v>0</v>
      </c>
    </row>
    <row r="26339" spans="1:16" x14ac:dyDescent="0.3">
      <c r="A26339" s="3" t="s">
        <v>54172</v>
      </c>
      <c r="B26339" s="3" t="s">
        <v>16902</v>
      </c>
      <c r="C26339" s="3" t="s">
        <v>13568</v>
      </c>
      <c r="D26339" s="3" t="s">
        <v>12168</v>
      </c>
      <c r="E26339" s="3" t="s">
        <v>679</v>
      </c>
      <c r="F26339" s="3" t="s">
        <v>31</v>
      </c>
      <c r="G26339" s="3" t="s">
        <v>7737</v>
      </c>
      <c r="H26339" s="3" t="s">
        <v>4315</v>
      </c>
      <c r="I26339" s="3" t="s">
        <v>12168</v>
      </c>
      <c r="J26339" s="3" t="s">
        <v>679</v>
      </c>
      <c r="K26339" s="3" t="s">
        <v>70091</v>
      </c>
      <c r="L26339" s="3" t="s">
        <v>72000</v>
      </c>
      <c r="M26339" s="3" t="s">
        <v>679</v>
      </c>
      <c r="N26339" s="3" t="s">
        <v>2127</v>
      </c>
      <c r="O26339" s="3" t="s">
        <v>72001</v>
      </c>
      <c r="P26339" s="4" t="s">
        <v>0</v>
      </c>
    </row>
    <row r="26340" spans="1:16" x14ac:dyDescent="0.3">
      <c r="A26340" s="1" t="s">
        <v>54172</v>
      </c>
      <c r="B26340" s="1" t="s">
        <v>16902</v>
      </c>
      <c r="C26340" s="1" t="s">
        <v>13568</v>
      </c>
      <c r="D26340" s="1" t="s">
        <v>72002</v>
      </c>
      <c r="E26340" s="1" t="s">
        <v>679</v>
      </c>
      <c r="F26340" s="1" t="s">
        <v>175</v>
      </c>
      <c r="G26340" s="1" t="s">
        <v>7760</v>
      </c>
      <c r="H26340" s="1" t="s">
        <v>72003</v>
      </c>
      <c r="I26340" s="1" t="s">
        <v>72002</v>
      </c>
      <c r="J26340" s="1" t="s">
        <v>679</v>
      </c>
      <c r="K26340" s="1" t="s">
        <v>70091</v>
      </c>
      <c r="L26340" s="1" t="s">
        <v>72004</v>
      </c>
      <c r="M26340" s="1" t="s">
        <v>679</v>
      </c>
      <c r="N26340" s="1" t="s">
        <v>2978</v>
      </c>
      <c r="O26340" s="1" t="s">
        <v>52607</v>
      </c>
      <c r="P26340" s="2" t="s">
        <v>0</v>
      </c>
    </row>
    <row r="26341" spans="1:16" x14ac:dyDescent="0.3">
      <c r="A26341" s="3" t="s">
        <v>54172</v>
      </c>
      <c r="B26341" s="3" t="s">
        <v>16902</v>
      </c>
      <c r="C26341" s="3" t="s">
        <v>13568</v>
      </c>
      <c r="D26341" s="3" t="s">
        <v>72005</v>
      </c>
      <c r="E26341" s="3" t="s">
        <v>679</v>
      </c>
      <c r="F26341" s="3" t="s">
        <v>175</v>
      </c>
      <c r="G26341" s="3" t="s">
        <v>7760</v>
      </c>
      <c r="H26341" s="3" t="s">
        <v>72003</v>
      </c>
      <c r="I26341" s="3" t="s">
        <v>72005</v>
      </c>
      <c r="J26341" s="3" t="s">
        <v>679</v>
      </c>
      <c r="K26341" s="3" t="s">
        <v>70091</v>
      </c>
      <c r="L26341" s="3" t="s">
        <v>72006</v>
      </c>
      <c r="M26341" s="3" t="s">
        <v>679</v>
      </c>
      <c r="N26341" s="3" t="s">
        <v>2978</v>
      </c>
      <c r="O26341" s="3" t="s">
        <v>29151</v>
      </c>
      <c r="P26341" s="4" t="s">
        <v>0</v>
      </c>
    </row>
    <row r="26342" spans="1:16" x14ac:dyDescent="0.3">
      <c r="A26342" s="1" t="s">
        <v>54172</v>
      </c>
      <c r="B26342" s="1" t="s">
        <v>16902</v>
      </c>
      <c r="C26342" s="1" t="s">
        <v>13568</v>
      </c>
      <c r="D26342" s="1" t="s">
        <v>72007</v>
      </c>
      <c r="E26342" s="1" t="s">
        <v>679</v>
      </c>
      <c r="F26342" s="1" t="s">
        <v>175</v>
      </c>
      <c r="G26342" s="1" t="s">
        <v>7760</v>
      </c>
      <c r="H26342" s="1" t="s">
        <v>72003</v>
      </c>
      <c r="I26342" s="1" t="s">
        <v>72007</v>
      </c>
      <c r="J26342" s="1" t="s">
        <v>679</v>
      </c>
      <c r="K26342" s="1" t="s">
        <v>70091</v>
      </c>
      <c r="L26342" s="1" t="s">
        <v>72008</v>
      </c>
      <c r="M26342" s="1" t="s">
        <v>679</v>
      </c>
      <c r="N26342" s="1" t="s">
        <v>2978</v>
      </c>
      <c r="O26342" s="1" t="s">
        <v>11797</v>
      </c>
      <c r="P26342" s="2" t="s">
        <v>0</v>
      </c>
    </row>
    <row r="26343" spans="1:16" x14ac:dyDescent="0.3">
      <c r="A26343" s="3" t="s">
        <v>54172</v>
      </c>
      <c r="B26343" s="3" t="s">
        <v>16902</v>
      </c>
      <c r="C26343" s="3" t="s">
        <v>13568</v>
      </c>
      <c r="D26343" s="3" t="s">
        <v>72009</v>
      </c>
      <c r="E26343" s="3" t="s">
        <v>679</v>
      </c>
      <c r="F26343" s="3" t="s">
        <v>175</v>
      </c>
      <c r="G26343" s="3" t="s">
        <v>7760</v>
      </c>
      <c r="H26343" s="3" t="s">
        <v>72003</v>
      </c>
      <c r="I26343" s="3" t="s">
        <v>72009</v>
      </c>
      <c r="J26343" s="3" t="s">
        <v>679</v>
      </c>
      <c r="K26343" s="3" t="s">
        <v>70091</v>
      </c>
      <c r="L26343" s="3" t="s">
        <v>72010</v>
      </c>
      <c r="M26343" s="3" t="s">
        <v>679</v>
      </c>
      <c r="N26343" s="3" t="s">
        <v>303</v>
      </c>
      <c r="O26343" s="3" t="s">
        <v>22360</v>
      </c>
      <c r="P26343" s="4" t="s">
        <v>0</v>
      </c>
    </row>
    <row r="26344" spans="1:16" x14ac:dyDescent="0.3">
      <c r="A26344" s="1" t="s">
        <v>54172</v>
      </c>
      <c r="B26344" s="1" t="s">
        <v>16902</v>
      </c>
      <c r="C26344" s="1" t="s">
        <v>13568</v>
      </c>
      <c r="D26344" s="1" t="s">
        <v>72011</v>
      </c>
      <c r="E26344" s="1" t="s">
        <v>679</v>
      </c>
      <c r="F26344" s="1" t="s">
        <v>175</v>
      </c>
      <c r="G26344" s="1" t="s">
        <v>7760</v>
      </c>
      <c r="H26344" s="1" t="s">
        <v>72003</v>
      </c>
      <c r="I26344" s="1" t="s">
        <v>72011</v>
      </c>
      <c r="J26344" s="1" t="s">
        <v>679</v>
      </c>
      <c r="K26344" s="1" t="s">
        <v>70091</v>
      </c>
      <c r="L26344" s="1" t="s">
        <v>72012</v>
      </c>
      <c r="M26344" s="1" t="s">
        <v>679</v>
      </c>
      <c r="N26344" s="1" t="s">
        <v>303</v>
      </c>
      <c r="O26344" s="1" t="s">
        <v>46502</v>
      </c>
      <c r="P26344" s="2" t="s">
        <v>0</v>
      </c>
    </row>
    <row r="26345" spans="1:16" x14ac:dyDescent="0.3">
      <c r="A26345" s="3" t="s">
        <v>54172</v>
      </c>
      <c r="B26345" s="3" t="s">
        <v>16902</v>
      </c>
      <c r="C26345" s="3" t="s">
        <v>13568</v>
      </c>
      <c r="D26345" s="3" t="s">
        <v>72013</v>
      </c>
      <c r="E26345" s="3" t="s">
        <v>679</v>
      </c>
      <c r="F26345" s="3" t="s">
        <v>175</v>
      </c>
      <c r="G26345" s="3" t="s">
        <v>7760</v>
      </c>
      <c r="H26345" s="3" t="s">
        <v>72003</v>
      </c>
      <c r="I26345" s="3" t="s">
        <v>72013</v>
      </c>
      <c r="J26345" s="3" t="s">
        <v>679</v>
      </c>
      <c r="K26345" s="3" t="s">
        <v>70091</v>
      </c>
      <c r="L26345" s="3" t="s">
        <v>72014</v>
      </c>
      <c r="M26345" s="3" t="s">
        <v>679</v>
      </c>
      <c r="N26345" s="3" t="s">
        <v>303</v>
      </c>
      <c r="O26345" s="3" t="s">
        <v>72015</v>
      </c>
      <c r="P26345" s="4" t="s">
        <v>0</v>
      </c>
    </row>
    <row r="26346" spans="1:16" x14ac:dyDescent="0.3">
      <c r="A26346" s="1" t="s">
        <v>54172</v>
      </c>
      <c r="B26346" s="1" t="s">
        <v>16902</v>
      </c>
      <c r="C26346" s="1" t="s">
        <v>13568</v>
      </c>
      <c r="D26346" s="1" t="s">
        <v>72016</v>
      </c>
      <c r="E26346" s="1" t="s">
        <v>679</v>
      </c>
      <c r="F26346" s="1" t="s">
        <v>175</v>
      </c>
      <c r="G26346" s="1" t="s">
        <v>7760</v>
      </c>
      <c r="H26346" s="1" t="s">
        <v>69789</v>
      </c>
      <c r="I26346" s="1" t="s">
        <v>72016</v>
      </c>
      <c r="J26346" s="1" t="s">
        <v>679</v>
      </c>
      <c r="K26346" s="1" t="s">
        <v>70091</v>
      </c>
      <c r="L26346" s="1" t="s">
        <v>72017</v>
      </c>
      <c r="M26346" s="1" t="s">
        <v>679</v>
      </c>
      <c r="N26346" s="1" t="s">
        <v>1168</v>
      </c>
      <c r="O26346" s="1" t="s">
        <v>72018</v>
      </c>
      <c r="P26346" s="2" t="s">
        <v>0</v>
      </c>
    </row>
    <row r="26347" spans="1:16" x14ac:dyDescent="0.3">
      <c r="A26347" s="3" t="s">
        <v>72019</v>
      </c>
      <c r="B26347" s="3" t="s">
        <v>16902</v>
      </c>
      <c r="C26347" s="3" t="s">
        <v>13926</v>
      </c>
      <c r="D26347" s="3" t="s">
        <v>14160</v>
      </c>
      <c r="E26347" s="3" t="s">
        <v>679</v>
      </c>
      <c r="F26347" s="3" t="s">
        <v>31</v>
      </c>
      <c r="G26347" s="3" t="s">
        <v>7737</v>
      </c>
      <c r="H26347" s="3" t="s">
        <v>3646</v>
      </c>
      <c r="I26347" s="3" t="s">
        <v>14160</v>
      </c>
      <c r="J26347" s="3" t="s">
        <v>679</v>
      </c>
      <c r="K26347" s="3" t="s">
        <v>70091</v>
      </c>
      <c r="L26347" s="3" t="s">
        <v>18987</v>
      </c>
      <c r="M26347" s="3" t="s">
        <v>679</v>
      </c>
      <c r="N26347" s="3" t="s">
        <v>2127</v>
      </c>
      <c r="O26347" s="3" t="s">
        <v>38303</v>
      </c>
      <c r="P26347" s="4" t="s">
        <v>0</v>
      </c>
    </row>
    <row r="26348" spans="1:16" x14ac:dyDescent="0.3">
      <c r="A26348" s="1" t="s">
        <v>72019</v>
      </c>
      <c r="B26348" s="1" t="s">
        <v>16902</v>
      </c>
      <c r="C26348" s="1" t="s">
        <v>13926</v>
      </c>
      <c r="D26348" s="1" t="s">
        <v>11980</v>
      </c>
      <c r="E26348" s="1" t="s">
        <v>679</v>
      </c>
      <c r="F26348" s="1" t="s">
        <v>31</v>
      </c>
      <c r="G26348" s="1" t="s">
        <v>7737</v>
      </c>
      <c r="H26348" s="1" t="s">
        <v>3422</v>
      </c>
      <c r="I26348" s="1" t="s">
        <v>11980</v>
      </c>
      <c r="J26348" s="1" t="s">
        <v>679</v>
      </c>
      <c r="K26348" s="1" t="s">
        <v>70091</v>
      </c>
      <c r="L26348" s="1" t="s">
        <v>46973</v>
      </c>
      <c r="M26348" s="1" t="s">
        <v>679</v>
      </c>
      <c r="N26348" s="1" t="s">
        <v>2127</v>
      </c>
      <c r="O26348" s="1" t="s">
        <v>20768</v>
      </c>
      <c r="P26348" s="2" t="s">
        <v>0</v>
      </c>
    </row>
    <row r="26349" spans="1:16" x14ac:dyDescent="0.3">
      <c r="A26349" s="3" t="s">
        <v>44775</v>
      </c>
      <c r="B26349" s="3" t="s">
        <v>16902</v>
      </c>
      <c r="C26349" s="3" t="s">
        <v>13299</v>
      </c>
      <c r="D26349" s="3" t="s">
        <v>72020</v>
      </c>
      <c r="E26349" s="3" t="s">
        <v>195</v>
      </c>
      <c r="F26349" s="3" t="s">
        <v>21</v>
      </c>
      <c r="G26349" s="3" t="s">
        <v>7645</v>
      </c>
      <c r="H26349" s="3" t="s">
        <v>72021</v>
      </c>
      <c r="I26349" s="3" t="s">
        <v>72020</v>
      </c>
      <c r="J26349" s="3" t="s">
        <v>195</v>
      </c>
      <c r="K26349" s="3" t="s">
        <v>70091</v>
      </c>
      <c r="L26349" s="3" t="s">
        <v>8544</v>
      </c>
      <c r="M26349" s="3" t="s">
        <v>157</v>
      </c>
      <c r="N26349" s="3" t="s">
        <v>1073</v>
      </c>
      <c r="O26349" s="3" t="s">
        <v>72022</v>
      </c>
      <c r="P26349" s="4" t="s">
        <v>0</v>
      </c>
    </row>
    <row r="26350" spans="1:16" x14ac:dyDescent="0.3">
      <c r="A26350" s="1" t="s">
        <v>44775</v>
      </c>
      <c r="B26350" s="1" t="s">
        <v>16902</v>
      </c>
      <c r="C26350" s="1" t="s">
        <v>13299</v>
      </c>
      <c r="D26350" s="1" t="s">
        <v>72023</v>
      </c>
      <c r="E26350" s="1" t="s">
        <v>195</v>
      </c>
      <c r="F26350" s="1" t="s">
        <v>21</v>
      </c>
      <c r="G26350" s="1" t="s">
        <v>7645</v>
      </c>
      <c r="H26350" s="1" t="s">
        <v>72024</v>
      </c>
      <c r="I26350" s="1" t="s">
        <v>72023</v>
      </c>
      <c r="J26350" s="1" t="s">
        <v>195</v>
      </c>
      <c r="K26350" s="1" t="s">
        <v>70091</v>
      </c>
      <c r="L26350" s="1" t="s">
        <v>13177</v>
      </c>
      <c r="M26350" s="1" t="s">
        <v>157</v>
      </c>
      <c r="N26350" s="1" t="s">
        <v>1073</v>
      </c>
      <c r="O26350" s="1" t="s">
        <v>21389</v>
      </c>
      <c r="P26350" s="2" t="s">
        <v>0</v>
      </c>
    </row>
    <row r="26351" spans="1:16" x14ac:dyDescent="0.3">
      <c r="A26351" s="3" t="s">
        <v>72025</v>
      </c>
      <c r="B26351" s="3" t="s">
        <v>16902</v>
      </c>
      <c r="C26351" s="3" t="s">
        <v>13299</v>
      </c>
      <c r="D26351" s="3" t="s">
        <v>72026</v>
      </c>
      <c r="E26351" s="3" t="s">
        <v>195</v>
      </c>
      <c r="F26351" s="3" t="s">
        <v>21</v>
      </c>
      <c r="G26351" s="3" t="s">
        <v>7645</v>
      </c>
      <c r="H26351" s="3" t="s">
        <v>72027</v>
      </c>
      <c r="I26351" s="3" t="s">
        <v>72026</v>
      </c>
      <c r="J26351" s="3" t="s">
        <v>195</v>
      </c>
      <c r="K26351" s="3" t="s">
        <v>70091</v>
      </c>
      <c r="L26351" s="3" t="s">
        <v>72028</v>
      </c>
      <c r="M26351" s="3" t="s">
        <v>195</v>
      </c>
      <c r="N26351" s="3" t="s">
        <v>2002</v>
      </c>
      <c r="O26351" s="3" t="s">
        <v>72029</v>
      </c>
      <c r="P26351" s="4" t="s">
        <v>0</v>
      </c>
    </row>
    <row r="26352" spans="1:16" x14ac:dyDescent="0.3">
      <c r="A26352" s="1" t="s">
        <v>56913</v>
      </c>
      <c r="B26352" s="1" t="s">
        <v>16902</v>
      </c>
      <c r="C26352" s="1" t="s">
        <v>13460</v>
      </c>
      <c r="D26352" s="1" t="s">
        <v>34514</v>
      </c>
      <c r="E26352" s="1" t="s">
        <v>679</v>
      </c>
      <c r="F26352" s="1" t="s">
        <v>31</v>
      </c>
      <c r="G26352" s="1" t="s">
        <v>7737</v>
      </c>
      <c r="H26352" s="1" t="s">
        <v>3646</v>
      </c>
      <c r="I26352" s="1" t="s">
        <v>34514</v>
      </c>
      <c r="J26352" s="1" t="s">
        <v>679</v>
      </c>
      <c r="K26352" s="1" t="s">
        <v>70091</v>
      </c>
      <c r="L26352" s="1" t="s">
        <v>37564</v>
      </c>
      <c r="M26352" s="1" t="s">
        <v>679</v>
      </c>
      <c r="N26352" s="1" t="s">
        <v>2127</v>
      </c>
      <c r="O26352" s="1" t="s">
        <v>26643</v>
      </c>
      <c r="P26352" s="2" t="s">
        <v>0</v>
      </c>
    </row>
    <row r="26353" spans="1:16" x14ac:dyDescent="0.3">
      <c r="A26353" s="3" t="s">
        <v>56913</v>
      </c>
      <c r="B26353" s="3" t="s">
        <v>16902</v>
      </c>
      <c r="C26353" s="3" t="s">
        <v>13460</v>
      </c>
      <c r="D26353" s="3" t="s">
        <v>9617</v>
      </c>
      <c r="E26353" s="3" t="s">
        <v>679</v>
      </c>
      <c r="F26353" s="3" t="s">
        <v>31</v>
      </c>
      <c r="G26353" s="3" t="s">
        <v>7737</v>
      </c>
      <c r="H26353" s="3" t="s">
        <v>3660</v>
      </c>
      <c r="I26353" s="3" t="s">
        <v>9617</v>
      </c>
      <c r="J26353" s="3" t="s">
        <v>679</v>
      </c>
      <c r="K26353" s="3" t="s">
        <v>70091</v>
      </c>
      <c r="L26353" s="3" t="s">
        <v>37553</v>
      </c>
      <c r="M26353" s="3" t="s">
        <v>679</v>
      </c>
      <c r="N26353" s="3" t="s">
        <v>2127</v>
      </c>
      <c r="O26353" s="3" t="s">
        <v>38061</v>
      </c>
      <c r="P26353" s="4" t="s">
        <v>0</v>
      </c>
    </row>
    <row r="26354" spans="1:16" x14ac:dyDescent="0.3">
      <c r="A26354" s="1" t="s">
        <v>18271</v>
      </c>
      <c r="B26354" s="1" t="s">
        <v>16902</v>
      </c>
      <c r="C26354" s="1" t="s">
        <v>13460</v>
      </c>
      <c r="D26354" s="1" t="s">
        <v>12219</v>
      </c>
      <c r="E26354" s="1" t="s">
        <v>679</v>
      </c>
      <c r="F26354" s="1" t="s">
        <v>31</v>
      </c>
      <c r="G26354" s="1" t="s">
        <v>7737</v>
      </c>
      <c r="H26354" s="1" t="s">
        <v>3437</v>
      </c>
      <c r="I26354" s="1" t="s">
        <v>12219</v>
      </c>
      <c r="J26354" s="1" t="s">
        <v>679</v>
      </c>
      <c r="K26354" s="1" t="s">
        <v>70091</v>
      </c>
      <c r="L26354" s="1" t="s">
        <v>72030</v>
      </c>
      <c r="M26354" s="1" t="s">
        <v>679</v>
      </c>
      <c r="N26354" s="1" t="s">
        <v>2127</v>
      </c>
      <c r="O26354" s="1" t="s">
        <v>1589</v>
      </c>
      <c r="P26354" s="2" t="s">
        <v>0</v>
      </c>
    </row>
    <row r="26355" spans="1:16" x14ac:dyDescent="0.3">
      <c r="A26355" s="3" t="s">
        <v>18271</v>
      </c>
      <c r="B26355" s="3" t="s">
        <v>16902</v>
      </c>
      <c r="C26355" s="3" t="s">
        <v>13460</v>
      </c>
      <c r="D26355" s="3" t="s">
        <v>47829</v>
      </c>
      <c r="E26355" s="3" t="s">
        <v>679</v>
      </c>
      <c r="F26355" s="3" t="s">
        <v>31</v>
      </c>
      <c r="G26355" s="3" t="s">
        <v>7737</v>
      </c>
      <c r="H26355" s="3" t="s">
        <v>5120</v>
      </c>
      <c r="I26355" s="3" t="s">
        <v>47829</v>
      </c>
      <c r="J26355" s="3" t="s">
        <v>679</v>
      </c>
      <c r="K26355" s="3" t="s">
        <v>70091</v>
      </c>
      <c r="L26355" s="3" t="s">
        <v>36774</v>
      </c>
      <c r="M26355" s="3" t="s">
        <v>679</v>
      </c>
      <c r="N26355" s="3" t="s">
        <v>2127</v>
      </c>
      <c r="O26355" s="3" t="s">
        <v>62186</v>
      </c>
      <c r="P26355" s="4" t="s">
        <v>0</v>
      </c>
    </row>
    <row r="26356" spans="1:16" x14ac:dyDescent="0.3">
      <c r="A26356" s="1" t="s">
        <v>60032</v>
      </c>
      <c r="B26356" s="1" t="s">
        <v>16902</v>
      </c>
      <c r="C26356" s="1" t="s">
        <v>13460</v>
      </c>
      <c r="D26356" s="1" t="s">
        <v>40508</v>
      </c>
      <c r="E26356" s="1" t="s">
        <v>679</v>
      </c>
      <c r="F26356" s="1" t="s">
        <v>31</v>
      </c>
      <c r="G26356" s="1" t="s">
        <v>8049</v>
      </c>
      <c r="H26356" s="1" t="s">
        <v>3660</v>
      </c>
      <c r="I26356" s="1" t="s">
        <v>40508</v>
      </c>
      <c r="J26356" s="1" t="s">
        <v>679</v>
      </c>
      <c r="K26356" s="1" t="s">
        <v>70091</v>
      </c>
      <c r="L26356" s="1" t="s">
        <v>20716</v>
      </c>
      <c r="M26356" s="1" t="s">
        <v>679</v>
      </c>
      <c r="N26356" s="1" t="s">
        <v>2127</v>
      </c>
      <c r="O26356" s="1" t="s">
        <v>30806</v>
      </c>
      <c r="P26356" s="2" t="s">
        <v>0</v>
      </c>
    </row>
    <row r="26357" spans="1:16" x14ac:dyDescent="0.3">
      <c r="A26357" s="3" t="s">
        <v>44784</v>
      </c>
      <c r="B26357" s="3" t="s">
        <v>18312</v>
      </c>
      <c r="C26357" s="3" t="s">
        <v>13294</v>
      </c>
      <c r="D26357" s="3" t="s">
        <v>72031</v>
      </c>
      <c r="E26357" s="3" t="s">
        <v>157</v>
      </c>
      <c r="F26357" s="3" t="s">
        <v>21</v>
      </c>
      <c r="G26357" s="3" t="s">
        <v>7645</v>
      </c>
      <c r="H26357" s="3" t="s">
        <v>72032</v>
      </c>
      <c r="I26357" s="3" t="s">
        <v>72031</v>
      </c>
      <c r="J26357" s="3" t="s">
        <v>157</v>
      </c>
      <c r="K26357" s="3" t="s">
        <v>70091</v>
      </c>
      <c r="L26357" s="3" t="s">
        <v>72033</v>
      </c>
      <c r="M26357" s="3" t="s">
        <v>955</v>
      </c>
      <c r="N26357" s="3" t="s">
        <v>199</v>
      </c>
      <c r="O26357" s="3" t="s">
        <v>199</v>
      </c>
      <c r="P26357" s="4" t="s">
        <v>0</v>
      </c>
    </row>
    <row r="26358" spans="1:16" x14ac:dyDescent="0.3">
      <c r="A26358" s="1" t="s">
        <v>72034</v>
      </c>
      <c r="B26358" s="1" t="s">
        <v>16902</v>
      </c>
      <c r="C26358" s="1" t="s">
        <v>13460</v>
      </c>
      <c r="D26358" s="1" t="s">
        <v>10230</v>
      </c>
      <c r="E26358" s="1" t="s">
        <v>679</v>
      </c>
      <c r="F26358" s="1" t="s">
        <v>31</v>
      </c>
      <c r="G26358" s="1" t="s">
        <v>7737</v>
      </c>
      <c r="H26358" s="1" t="s">
        <v>3398</v>
      </c>
      <c r="I26358" s="1" t="s">
        <v>10230</v>
      </c>
      <c r="J26358" s="1" t="s">
        <v>679</v>
      </c>
      <c r="K26358" s="1" t="s">
        <v>70091</v>
      </c>
      <c r="L26358" s="1" t="s">
        <v>39235</v>
      </c>
      <c r="M26358" s="1" t="s">
        <v>679</v>
      </c>
      <c r="N26358" s="1" t="s">
        <v>2127</v>
      </c>
      <c r="O26358" s="1" t="s">
        <v>33287</v>
      </c>
      <c r="P26358" s="2" t="s">
        <v>0</v>
      </c>
    </row>
    <row r="26359" spans="1:16" x14ac:dyDescent="0.3">
      <c r="A26359" s="3" t="s">
        <v>72035</v>
      </c>
      <c r="B26359" s="3" t="s">
        <v>16902</v>
      </c>
      <c r="C26359" s="3" t="s">
        <v>13290</v>
      </c>
      <c r="D26359" s="3" t="s">
        <v>13180</v>
      </c>
      <c r="E26359" s="3" t="s">
        <v>679</v>
      </c>
      <c r="F26359" s="3" t="s">
        <v>31</v>
      </c>
      <c r="G26359" s="3" t="s">
        <v>7737</v>
      </c>
      <c r="H26359" s="3" t="s">
        <v>5120</v>
      </c>
      <c r="I26359" s="3" t="s">
        <v>13180</v>
      </c>
      <c r="J26359" s="3" t="s">
        <v>679</v>
      </c>
      <c r="K26359" s="3" t="s">
        <v>70091</v>
      </c>
      <c r="L26359" s="3" t="s">
        <v>27089</v>
      </c>
      <c r="M26359" s="3" t="s">
        <v>679</v>
      </c>
      <c r="N26359" s="3" t="s">
        <v>2127</v>
      </c>
      <c r="O26359" s="3" t="s">
        <v>70370</v>
      </c>
      <c r="P26359" s="4" t="s">
        <v>0</v>
      </c>
    </row>
    <row r="26360" spans="1:16" x14ac:dyDescent="0.3">
      <c r="A26360" s="1" t="s">
        <v>72035</v>
      </c>
      <c r="B26360" s="1" t="s">
        <v>16902</v>
      </c>
      <c r="C26360" s="1" t="s">
        <v>13290</v>
      </c>
      <c r="D26360" s="1" t="s">
        <v>17638</v>
      </c>
      <c r="E26360" s="1" t="s">
        <v>679</v>
      </c>
      <c r="F26360" s="1" t="s">
        <v>31</v>
      </c>
      <c r="G26360" s="1" t="s">
        <v>7737</v>
      </c>
      <c r="H26360" s="1" t="s">
        <v>3398</v>
      </c>
      <c r="I26360" s="1" t="s">
        <v>17638</v>
      </c>
      <c r="J26360" s="1" t="s">
        <v>679</v>
      </c>
      <c r="K26360" s="1" t="s">
        <v>70091</v>
      </c>
      <c r="L26360" s="1" t="s">
        <v>42390</v>
      </c>
      <c r="M26360" s="1" t="s">
        <v>679</v>
      </c>
      <c r="N26360" s="1" t="s">
        <v>2127</v>
      </c>
      <c r="O26360" s="1" t="s">
        <v>72036</v>
      </c>
      <c r="P26360" s="2" t="s">
        <v>0</v>
      </c>
    </row>
    <row r="26361" spans="1:16" x14ac:dyDescent="0.3">
      <c r="A26361" s="3" t="s">
        <v>72035</v>
      </c>
      <c r="B26361" s="3" t="s">
        <v>16902</v>
      </c>
      <c r="C26361" s="3" t="s">
        <v>13290</v>
      </c>
      <c r="D26361" s="3" t="s">
        <v>44815</v>
      </c>
      <c r="E26361" s="3" t="s">
        <v>679</v>
      </c>
      <c r="F26361" s="3" t="s">
        <v>31</v>
      </c>
      <c r="G26361" s="3" t="s">
        <v>7737</v>
      </c>
      <c r="H26361" s="3" t="s">
        <v>24116</v>
      </c>
      <c r="I26361" s="3" t="s">
        <v>44815</v>
      </c>
      <c r="J26361" s="3" t="s">
        <v>679</v>
      </c>
      <c r="K26361" s="3" t="s">
        <v>70091</v>
      </c>
      <c r="L26361" s="3" t="s">
        <v>21249</v>
      </c>
      <c r="M26361" s="3" t="s">
        <v>679</v>
      </c>
      <c r="N26361" s="3" t="s">
        <v>2127</v>
      </c>
      <c r="O26361" s="3" t="s">
        <v>54507</v>
      </c>
      <c r="P26361" s="4" t="s">
        <v>0</v>
      </c>
    </row>
    <row r="26362" spans="1:16" x14ac:dyDescent="0.3">
      <c r="A26362" s="1" t="s">
        <v>72037</v>
      </c>
      <c r="B26362" s="1" t="s">
        <v>16902</v>
      </c>
      <c r="C26362" s="1" t="s">
        <v>14207</v>
      </c>
      <c r="D26362" s="1" t="s">
        <v>11066</v>
      </c>
      <c r="E26362" s="1" t="s">
        <v>20</v>
      </c>
      <c r="F26362" s="1" t="s">
        <v>31</v>
      </c>
      <c r="G26362" s="1" t="s">
        <v>7737</v>
      </c>
      <c r="H26362" s="1" t="s">
        <v>33</v>
      </c>
      <c r="I26362" s="1" t="s">
        <v>11066</v>
      </c>
      <c r="J26362" s="1" t="s">
        <v>20</v>
      </c>
      <c r="K26362" s="1" t="s">
        <v>70091</v>
      </c>
      <c r="L26362" s="1" t="s">
        <v>45591</v>
      </c>
      <c r="M26362" s="1" t="s">
        <v>20</v>
      </c>
      <c r="N26362" s="1" t="s">
        <v>2127</v>
      </c>
      <c r="O26362" s="1" t="s">
        <v>23280</v>
      </c>
      <c r="P26362" s="2" t="s">
        <v>0</v>
      </c>
    </row>
    <row r="26363" spans="1:16" x14ac:dyDescent="0.3">
      <c r="A26363" s="3" t="s">
        <v>72038</v>
      </c>
      <c r="B26363" s="3" t="s">
        <v>16902</v>
      </c>
      <c r="C26363" s="3" t="s">
        <v>13380</v>
      </c>
      <c r="D26363" s="3" t="s">
        <v>41956</v>
      </c>
      <c r="E26363" s="3" t="s">
        <v>679</v>
      </c>
      <c r="F26363" s="3" t="s">
        <v>21</v>
      </c>
      <c r="G26363" s="3" t="s">
        <v>7645</v>
      </c>
      <c r="H26363" s="3" t="s">
        <v>41957</v>
      </c>
      <c r="I26363" s="3" t="s">
        <v>23842</v>
      </c>
      <c r="J26363" s="3" t="s">
        <v>679</v>
      </c>
      <c r="K26363" s="3" t="s">
        <v>70091</v>
      </c>
      <c r="L26363" s="3" t="s">
        <v>37300</v>
      </c>
      <c r="M26363" s="3" t="s">
        <v>679</v>
      </c>
      <c r="N26363" s="3" t="s">
        <v>113</v>
      </c>
      <c r="O26363" s="3" t="s">
        <v>72039</v>
      </c>
      <c r="P26363" s="4" t="s">
        <v>0</v>
      </c>
    </row>
    <row r="26364" spans="1:16" x14ac:dyDescent="0.3">
      <c r="A26364" s="1" t="s">
        <v>59789</v>
      </c>
      <c r="B26364" s="1" t="s">
        <v>16902</v>
      </c>
      <c r="C26364" s="1" t="s">
        <v>13380</v>
      </c>
      <c r="D26364" s="1" t="s">
        <v>29127</v>
      </c>
      <c r="E26364" s="1" t="s">
        <v>679</v>
      </c>
      <c r="F26364" s="1" t="s">
        <v>31</v>
      </c>
      <c r="G26364" s="1" t="s">
        <v>7737</v>
      </c>
      <c r="H26364" s="1" t="s">
        <v>24116</v>
      </c>
      <c r="I26364" s="1" t="s">
        <v>29127</v>
      </c>
      <c r="J26364" s="1" t="s">
        <v>679</v>
      </c>
      <c r="K26364" s="1" t="s">
        <v>70091</v>
      </c>
      <c r="L26364" s="1" t="s">
        <v>50483</v>
      </c>
      <c r="M26364" s="1" t="s">
        <v>679</v>
      </c>
      <c r="N26364" s="1" t="s">
        <v>2127</v>
      </c>
      <c r="O26364" s="1" t="s">
        <v>26129</v>
      </c>
      <c r="P26364" s="2" t="s">
        <v>0</v>
      </c>
    </row>
    <row r="26365" spans="1:16" x14ac:dyDescent="0.3">
      <c r="A26365" s="3" t="s">
        <v>64948</v>
      </c>
      <c r="B26365" s="3" t="s">
        <v>16902</v>
      </c>
      <c r="C26365" s="3" t="s">
        <v>13568</v>
      </c>
      <c r="D26365" s="3" t="s">
        <v>18743</v>
      </c>
      <c r="E26365" s="3" t="s">
        <v>2039</v>
      </c>
      <c r="F26365" s="3" t="s">
        <v>31</v>
      </c>
      <c r="G26365" s="3" t="s">
        <v>7737</v>
      </c>
      <c r="H26365" s="3" t="s">
        <v>4030</v>
      </c>
      <c r="I26365" s="3" t="s">
        <v>18743</v>
      </c>
      <c r="J26365" s="3" t="s">
        <v>2039</v>
      </c>
      <c r="K26365" s="3" t="s">
        <v>70091</v>
      </c>
      <c r="L26365" s="3" t="s">
        <v>72040</v>
      </c>
      <c r="M26365" s="3" t="s">
        <v>2039</v>
      </c>
      <c r="N26365" s="3" t="s">
        <v>2127</v>
      </c>
      <c r="O26365" s="3" t="s">
        <v>21773</v>
      </c>
      <c r="P26365" s="4" t="s">
        <v>0</v>
      </c>
    </row>
    <row r="26366" spans="1:16" x14ac:dyDescent="0.3">
      <c r="A26366" s="1" t="s">
        <v>64948</v>
      </c>
      <c r="B26366" s="1" t="s">
        <v>16902</v>
      </c>
      <c r="C26366" s="1" t="s">
        <v>13568</v>
      </c>
      <c r="D26366" s="1" t="s">
        <v>19419</v>
      </c>
      <c r="E26366" s="1" t="s">
        <v>2039</v>
      </c>
      <c r="F26366" s="1" t="s">
        <v>31</v>
      </c>
      <c r="G26366" s="1" t="s">
        <v>7737</v>
      </c>
      <c r="H26366" s="1" t="s">
        <v>4030</v>
      </c>
      <c r="I26366" s="1" t="s">
        <v>19419</v>
      </c>
      <c r="J26366" s="1" t="s">
        <v>2039</v>
      </c>
      <c r="K26366" s="1" t="s">
        <v>70091</v>
      </c>
      <c r="L26366" s="1" t="s">
        <v>72041</v>
      </c>
      <c r="M26366" s="1" t="s">
        <v>2039</v>
      </c>
      <c r="N26366" s="1" t="s">
        <v>2127</v>
      </c>
      <c r="O26366" s="1" t="s">
        <v>21769</v>
      </c>
      <c r="P26366" s="2" t="s">
        <v>0</v>
      </c>
    </row>
    <row r="26367" spans="1:16" x14ac:dyDescent="0.3">
      <c r="A26367" s="3" t="s">
        <v>14695</v>
      </c>
      <c r="B26367" s="3" t="s">
        <v>17974</v>
      </c>
      <c r="C26367" s="3" t="s">
        <v>13758</v>
      </c>
      <c r="D26367" s="3" t="s">
        <v>72042</v>
      </c>
      <c r="E26367" s="3" t="s">
        <v>679</v>
      </c>
      <c r="F26367" s="3" t="s">
        <v>175</v>
      </c>
      <c r="G26367" s="3" t="s">
        <v>7760</v>
      </c>
      <c r="H26367" s="3" t="s">
        <v>14697</v>
      </c>
      <c r="I26367" s="3" t="s">
        <v>72042</v>
      </c>
      <c r="J26367" s="3" t="s">
        <v>935</v>
      </c>
      <c r="K26367" s="3" t="s">
        <v>70091</v>
      </c>
      <c r="L26367" s="3" t="s">
        <v>72043</v>
      </c>
      <c r="M26367" s="3" t="s">
        <v>935</v>
      </c>
      <c r="N26367" s="3" t="s">
        <v>2002</v>
      </c>
      <c r="O26367" s="3" t="s">
        <v>72044</v>
      </c>
      <c r="P26367" s="4" t="s">
        <v>0</v>
      </c>
    </row>
    <row r="26368" spans="1:16" x14ac:dyDescent="0.3">
      <c r="A26368" s="1" t="s">
        <v>72045</v>
      </c>
      <c r="B26368" s="1" t="s">
        <v>16902</v>
      </c>
      <c r="C26368" s="1" t="s">
        <v>13380</v>
      </c>
      <c r="D26368" s="1" t="s">
        <v>14960</v>
      </c>
      <c r="E26368" s="1" t="s">
        <v>679</v>
      </c>
      <c r="F26368" s="1" t="s">
        <v>31</v>
      </c>
      <c r="G26368" s="1" t="s">
        <v>7737</v>
      </c>
      <c r="H26368" s="1" t="s">
        <v>3398</v>
      </c>
      <c r="I26368" s="1" t="s">
        <v>14960</v>
      </c>
      <c r="J26368" s="1" t="s">
        <v>679</v>
      </c>
      <c r="K26368" s="1" t="s">
        <v>70091</v>
      </c>
      <c r="L26368" s="1" t="s">
        <v>72046</v>
      </c>
      <c r="M26368" s="1" t="s">
        <v>679</v>
      </c>
      <c r="N26368" s="1" t="s">
        <v>2127</v>
      </c>
      <c r="O26368" s="1" t="s">
        <v>72047</v>
      </c>
      <c r="P26368" s="2" t="s">
        <v>0</v>
      </c>
    </row>
    <row r="26369" spans="1:16" x14ac:dyDescent="0.3">
      <c r="A26369" s="3" t="s">
        <v>72048</v>
      </c>
      <c r="B26369" s="3" t="s">
        <v>16902</v>
      </c>
      <c r="C26369" s="3" t="s">
        <v>13380</v>
      </c>
      <c r="D26369" s="3" t="s">
        <v>46585</v>
      </c>
      <c r="E26369" s="3" t="s">
        <v>132</v>
      </c>
      <c r="F26369" s="3" t="s">
        <v>31</v>
      </c>
      <c r="G26369" s="3" t="s">
        <v>8784</v>
      </c>
      <c r="H26369" s="3" t="s">
        <v>46501</v>
      </c>
      <c r="I26369" s="3" t="s">
        <v>46585</v>
      </c>
      <c r="J26369" s="3" t="s">
        <v>132</v>
      </c>
      <c r="K26369" s="3" t="s">
        <v>70091</v>
      </c>
      <c r="L26369" s="3" t="s">
        <v>33044</v>
      </c>
      <c r="M26369" s="3" t="s">
        <v>132</v>
      </c>
      <c r="N26369" s="3" t="s">
        <v>2127</v>
      </c>
      <c r="O26369" s="3" t="s">
        <v>72049</v>
      </c>
      <c r="P26369" s="4" t="s">
        <v>0</v>
      </c>
    </row>
    <row r="26370" spans="1:16" x14ac:dyDescent="0.3">
      <c r="A26370" s="1" t="s">
        <v>72050</v>
      </c>
      <c r="B26370" s="1" t="s">
        <v>16902</v>
      </c>
      <c r="C26370" s="1" t="s">
        <v>13663</v>
      </c>
      <c r="D26370" s="1" t="s">
        <v>12629</v>
      </c>
      <c r="E26370" s="1" t="s">
        <v>157</v>
      </c>
      <c r="F26370" s="1" t="s">
        <v>31</v>
      </c>
      <c r="G26370" s="1" t="s">
        <v>7737</v>
      </c>
      <c r="H26370" s="1" t="s">
        <v>1013</v>
      </c>
      <c r="I26370" s="1" t="s">
        <v>12629</v>
      </c>
      <c r="J26370" s="1" t="s">
        <v>157</v>
      </c>
      <c r="K26370" s="1" t="s">
        <v>70091</v>
      </c>
      <c r="L26370" s="1" t="s">
        <v>28825</v>
      </c>
      <c r="M26370" s="1" t="s">
        <v>157</v>
      </c>
      <c r="N26370" s="1" t="s">
        <v>2127</v>
      </c>
      <c r="O26370" s="1" t="s">
        <v>72051</v>
      </c>
      <c r="P26370" s="2" t="s">
        <v>0</v>
      </c>
    </row>
    <row r="26371" spans="1:16" x14ac:dyDescent="0.3">
      <c r="A26371" s="3" t="s">
        <v>18345</v>
      </c>
      <c r="B26371" s="3" t="s">
        <v>16902</v>
      </c>
      <c r="C26371" s="3" t="s">
        <v>13299</v>
      </c>
      <c r="D26371" s="3" t="s">
        <v>14275</v>
      </c>
      <c r="E26371" s="3" t="s">
        <v>679</v>
      </c>
      <c r="F26371" s="3" t="s">
        <v>31</v>
      </c>
      <c r="G26371" s="3" t="s">
        <v>7737</v>
      </c>
      <c r="H26371" s="3" t="s">
        <v>4497</v>
      </c>
      <c r="I26371" s="3" t="s">
        <v>14275</v>
      </c>
      <c r="J26371" s="3" t="s">
        <v>679</v>
      </c>
      <c r="K26371" s="3" t="s">
        <v>70091</v>
      </c>
      <c r="L26371" s="3" t="s">
        <v>72052</v>
      </c>
      <c r="M26371" s="3" t="s">
        <v>679</v>
      </c>
      <c r="N26371" s="3" t="s">
        <v>2127</v>
      </c>
      <c r="O26371" s="3" t="s">
        <v>59037</v>
      </c>
      <c r="P26371" s="4" t="s">
        <v>0</v>
      </c>
    </row>
    <row r="26372" spans="1:16" x14ac:dyDescent="0.3">
      <c r="A26372" s="1" t="s">
        <v>18345</v>
      </c>
      <c r="B26372" s="1" t="s">
        <v>16902</v>
      </c>
      <c r="C26372" s="1" t="s">
        <v>13299</v>
      </c>
      <c r="D26372" s="1" t="s">
        <v>12810</v>
      </c>
      <c r="E26372" s="1" t="s">
        <v>679</v>
      </c>
      <c r="F26372" s="1" t="s">
        <v>31</v>
      </c>
      <c r="G26372" s="1" t="s">
        <v>7737</v>
      </c>
      <c r="H26372" s="1" t="s">
        <v>4501</v>
      </c>
      <c r="I26372" s="1" t="s">
        <v>12810</v>
      </c>
      <c r="J26372" s="1" t="s">
        <v>679</v>
      </c>
      <c r="K26372" s="1" t="s">
        <v>70091</v>
      </c>
      <c r="L26372" s="1" t="s">
        <v>72053</v>
      </c>
      <c r="M26372" s="1" t="s">
        <v>679</v>
      </c>
      <c r="N26372" s="1" t="s">
        <v>2127</v>
      </c>
      <c r="O26372" s="1" t="s">
        <v>13772</v>
      </c>
      <c r="P26372" s="2" t="s">
        <v>0</v>
      </c>
    </row>
    <row r="26373" spans="1:16" x14ac:dyDescent="0.3">
      <c r="A26373" s="3" t="s">
        <v>24149</v>
      </c>
      <c r="B26373" s="3" t="s">
        <v>16902</v>
      </c>
      <c r="C26373" s="3" t="s">
        <v>13345</v>
      </c>
      <c r="D26373" s="3" t="s">
        <v>72054</v>
      </c>
      <c r="E26373" s="3" t="s">
        <v>1855</v>
      </c>
      <c r="F26373" s="3" t="s">
        <v>21</v>
      </c>
      <c r="G26373" s="3" t="s">
        <v>7645</v>
      </c>
      <c r="H26373" s="3" t="s">
        <v>72055</v>
      </c>
      <c r="I26373" s="3" t="s">
        <v>72054</v>
      </c>
      <c r="J26373" s="3" t="s">
        <v>679</v>
      </c>
      <c r="K26373" s="3" t="s">
        <v>70091</v>
      </c>
      <c r="L26373" s="3" t="s">
        <v>72056</v>
      </c>
      <c r="M26373" s="3" t="s">
        <v>679</v>
      </c>
      <c r="N26373" s="3" t="s">
        <v>7713</v>
      </c>
      <c r="O26373" s="3" t="s">
        <v>72057</v>
      </c>
      <c r="P26373" s="4" t="s">
        <v>0</v>
      </c>
    </row>
    <row r="26374" spans="1:16" x14ac:dyDescent="0.3">
      <c r="A26374" s="1" t="s">
        <v>72058</v>
      </c>
      <c r="B26374" s="1" t="s">
        <v>16902</v>
      </c>
      <c r="C26374" s="1" t="s">
        <v>13345</v>
      </c>
      <c r="D26374" s="1" t="s">
        <v>72059</v>
      </c>
      <c r="E26374" s="1" t="s">
        <v>679</v>
      </c>
      <c r="F26374" s="1" t="s">
        <v>21</v>
      </c>
      <c r="G26374" s="1" t="s">
        <v>7645</v>
      </c>
      <c r="H26374" s="1" t="s">
        <v>30611</v>
      </c>
      <c r="I26374" s="1" t="s">
        <v>72059</v>
      </c>
      <c r="J26374" s="1" t="s">
        <v>679</v>
      </c>
      <c r="K26374" s="1" t="s">
        <v>70091</v>
      </c>
      <c r="L26374" s="1" t="s">
        <v>72060</v>
      </c>
      <c r="M26374" s="1" t="s">
        <v>679</v>
      </c>
      <c r="N26374" s="1" t="s">
        <v>1039</v>
      </c>
      <c r="O26374" s="1" t="s">
        <v>72061</v>
      </c>
      <c r="P26374" s="2" t="s">
        <v>0</v>
      </c>
    </row>
    <row r="26375" spans="1:16" x14ac:dyDescent="0.3">
      <c r="A26375" s="3" t="s">
        <v>36321</v>
      </c>
      <c r="B26375" s="3" t="s">
        <v>16902</v>
      </c>
      <c r="C26375" s="3" t="s">
        <v>13460</v>
      </c>
      <c r="D26375" s="3" t="s">
        <v>11457</v>
      </c>
      <c r="E26375" s="3" t="s">
        <v>679</v>
      </c>
      <c r="F26375" s="3" t="s">
        <v>31</v>
      </c>
      <c r="G26375" s="3" t="s">
        <v>7737</v>
      </c>
      <c r="H26375" s="3" t="s">
        <v>4315</v>
      </c>
      <c r="I26375" s="3" t="s">
        <v>11457</v>
      </c>
      <c r="J26375" s="3" t="s">
        <v>679</v>
      </c>
      <c r="K26375" s="3" t="s">
        <v>70091</v>
      </c>
      <c r="L26375" s="3" t="s">
        <v>1237</v>
      </c>
      <c r="M26375" s="3" t="s">
        <v>679</v>
      </c>
      <c r="N26375" s="3" t="s">
        <v>2127</v>
      </c>
      <c r="O26375" s="3" t="s">
        <v>18124</v>
      </c>
      <c r="P26375" s="4" t="s">
        <v>0</v>
      </c>
    </row>
    <row r="26376" spans="1:16" x14ac:dyDescent="0.3">
      <c r="A26376" s="1" t="s">
        <v>36321</v>
      </c>
      <c r="B26376" s="1" t="s">
        <v>16902</v>
      </c>
      <c r="C26376" s="1" t="s">
        <v>13460</v>
      </c>
      <c r="D26376" s="1" t="s">
        <v>16829</v>
      </c>
      <c r="E26376" s="1" t="s">
        <v>679</v>
      </c>
      <c r="F26376" s="1" t="s">
        <v>31</v>
      </c>
      <c r="G26376" s="1" t="s">
        <v>7737</v>
      </c>
      <c r="H26376" s="1" t="s">
        <v>3646</v>
      </c>
      <c r="I26376" s="1" t="s">
        <v>16829</v>
      </c>
      <c r="J26376" s="1" t="s">
        <v>679</v>
      </c>
      <c r="K26376" s="1" t="s">
        <v>70091</v>
      </c>
      <c r="L26376" s="1" t="s">
        <v>72062</v>
      </c>
      <c r="M26376" s="1" t="s">
        <v>679</v>
      </c>
      <c r="N26376" s="1" t="s">
        <v>2127</v>
      </c>
      <c r="O26376" s="1" t="s">
        <v>32356</v>
      </c>
      <c r="P26376" s="2" t="s">
        <v>0</v>
      </c>
    </row>
    <row r="26377" spans="1:16" x14ac:dyDescent="0.3">
      <c r="A26377" s="3" t="s">
        <v>36321</v>
      </c>
      <c r="B26377" s="3" t="s">
        <v>16902</v>
      </c>
      <c r="C26377" s="3" t="s">
        <v>13460</v>
      </c>
      <c r="D26377" s="3" t="s">
        <v>11457</v>
      </c>
      <c r="E26377" s="3" t="s">
        <v>679</v>
      </c>
      <c r="F26377" s="3" t="s">
        <v>31</v>
      </c>
      <c r="G26377" s="3" t="s">
        <v>7737</v>
      </c>
      <c r="H26377" s="3" t="s">
        <v>4315</v>
      </c>
      <c r="I26377" s="3" t="s">
        <v>11457</v>
      </c>
      <c r="J26377" s="3" t="s">
        <v>679</v>
      </c>
      <c r="K26377" s="3" t="s">
        <v>70091</v>
      </c>
      <c r="L26377" s="3" t="s">
        <v>72063</v>
      </c>
      <c r="M26377" s="3" t="s">
        <v>679</v>
      </c>
      <c r="N26377" s="3" t="s">
        <v>2127</v>
      </c>
      <c r="O26377" s="3" t="s">
        <v>60665</v>
      </c>
      <c r="P26377" s="4" t="s">
        <v>0</v>
      </c>
    </row>
    <row r="26378" spans="1:16" x14ac:dyDescent="0.3">
      <c r="A26378" s="1" t="s">
        <v>36321</v>
      </c>
      <c r="B26378" s="1" t="s">
        <v>16902</v>
      </c>
      <c r="C26378" s="1" t="s">
        <v>13460</v>
      </c>
      <c r="D26378" s="1" t="s">
        <v>16829</v>
      </c>
      <c r="E26378" s="1" t="s">
        <v>679</v>
      </c>
      <c r="F26378" s="1" t="s">
        <v>31</v>
      </c>
      <c r="G26378" s="1" t="s">
        <v>7737</v>
      </c>
      <c r="H26378" s="1" t="s">
        <v>3646</v>
      </c>
      <c r="I26378" s="1" t="s">
        <v>16829</v>
      </c>
      <c r="J26378" s="1" t="s">
        <v>679</v>
      </c>
      <c r="K26378" s="1" t="s">
        <v>70091</v>
      </c>
      <c r="L26378" s="1" t="s">
        <v>33205</v>
      </c>
      <c r="M26378" s="1" t="s">
        <v>679</v>
      </c>
      <c r="N26378" s="1" t="s">
        <v>2127</v>
      </c>
      <c r="O26378" s="1" t="s">
        <v>9800</v>
      </c>
      <c r="P26378" s="2" t="s">
        <v>0</v>
      </c>
    </row>
    <row r="26379" spans="1:16" x14ac:dyDescent="0.3">
      <c r="A26379" s="3" t="s">
        <v>54212</v>
      </c>
      <c r="B26379" s="3" t="s">
        <v>16902</v>
      </c>
      <c r="C26379" s="3" t="s">
        <v>13460</v>
      </c>
      <c r="D26379" s="3" t="s">
        <v>13764</v>
      </c>
      <c r="E26379" s="3" t="s">
        <v>679</v>
      </c>
      <c r="F26379" s="3" t="s">
        <v>31</v>
      </c>
      <c r="G26379" s="3" t="s">
        <v>7737</v>
      </c>
      <c r="H26379" s="3" t="s">
        <v>3398</v>
      </c>
      <c r="I26379" s="3" t="s">
        <v>13764</v>
      </c>
      <c r="J26379" s="3" t="s">
        <v>679</v>
      </c>
      <c r="K26379" s="3" t="s">
        <v>70091</v>
      </c>
      <c r="L26379" s="3" t="s">
        <v>72064</v>
      </c>
      <c r="M26379" s="3" t="s">
        <v>679</v>
      </c>
      <c r="N26379" s="3" t="s">
        <v>2127</v>
      </c>
      <c r="O26379" s="3" t="s">
        <v>58504</v>
      </c>
      <c r="P26379" s="4" t="s">
        <v>0</v>
      </c>
    </row>
    <row r="26380" spans="1:16" x14ac:dyDescent="0.3">
      <c r="A26380" s="1" t="s">
        <v>56699</v>
      </c>
      <c r="B26380" s="1" t="s">
        <v>16902</v>
      </c>
      <c r="C26380" s="1" t="s">
        <v>13299</v>
      </c>
      <c r="D26380" s="1" t="s">
        <v>26251</v>
      </c>
      <c r="E26380" s="1" t="s">
        <v>20</v>
      </c>
      <c r="F26380" s="1" t="s">
        <v>31</v>
      </c>
      <c r="G26380" s="1" t="s">
        <v>8784</v>
      </c>
      <c r="H26380" s="1" t="s">
        <v>43</v>
      </c>
      <c r="I26380" s="1" t="s">
        <v>26251</v>
      </c>
      <c r="J26380" s="1" t="s">
        <v>20</v>
      </c>
      <c r="K26380" s="1" t="s">
        <v>70091</v>
      </c>
      <c r="L26380" s="1" t="s">
        <v>25106</v>
      </c>
      <c r="M26380" s="1" t="s">
        <v>20</v>
      </c>
      <c r="N26380" s="1" t="s">
        <v>2127</v>
      </c>
      <c r="O26380" s="1" t="s">
        <v>52047</v>
      </c>
      <c r="P26380" s="2" t="s">
        <v>0</v>
      </c>
    </row>
    <row r="26381" spans="1:16" x14ac:dyDescent="0.3">
      <c r="A26381" s="3" t="s">
        <v>36359</v>
      </c>
      <c r="B26381" s="3" t="s">
        <v>16902</v>
      </c>
      <c r="C26381" s="3" t="s">
        <v>13290</v>
      </c>
      <c r="D26381" s="3" t="s">
        <v>18573</v>
      </c>
      <c r="E26381" s="3" t="s">
        <v>679</v>
      </c>
      <c r="F26381" s="3" t="s">
        <v>31</v>
      </c>
      <c r="G26381" s="3" t="s">
        <v>7737</v>
      </c>
      <c r="H26381" s="3" t="s">
        <v>3437</v>
      </c>
      <c r="I26381" s="3" t="s">
        <v>18573</v>
      </c>
      <c r="J26381" s="3" t="s">
        <v>679</v>
      </c>
      <c r="K26381" s="3" t="s">
        <v>70091</v>
      </c>
      <c r="L26381" s="3" t="s">
        <v>60242</v>
      </c>
      <c r="M26381" s="3" t="s">
        <v>679</v>
      </c>
      <c r="N26381" s="3" t="s">
        <v>2127</v>
      </c>
      <c r="O26381" s="3" t="s">
        <v>72065</v>
      </c>
      <c r="P26381" s="4" t="s">
        <v>0</v>
      </c>
    </row>
    <row r="26382" spans="1:16" x14ac:dyDescent="0.3">
      <c r="A26382" s="1" t="s">
        <v>36359</v>
      </c>
      <c r="B26382" s="1" t="s">
        <v>16902</v>
      </c>
      <c r="C26382" s="1" t="s">
        <v>13290</v>
      </c>
      <c r="D26382" s="1" t="s">
        <v>72066</v>
      </c>
      <c r="E26382" s="1" t="s">
        <v>679</v>
      </c>
      <c r="F26382" s="1" t="s">
        <v>21</v>
      </c>
      <c r="G26382" s="1" t="s">
        <v>7645</v>
      </c>
      <c r="H26382" s="1" t="s">
        <v>72067</v>
      </c>
      <c r="I26382" s="1" t="s">
        <v>72066</v>
      </c>
      <c r="J26382" s="1" t="s">
        <v>679</v>
      </c>
      <c r="K26382" s="1" t="s">
        <v>70091</v>
      </c>
      <c r="L26382" s="1" t="s">
        <v>49024</v>
      </c>
      <c r="M26382" s="1" t="s">
        <v>679</v>
      </c>
      <c r="N26382" s="1" t="s">
        <v>2127</v>
      </c>
      <c r="O26382" s="1" t="s">
        <v>72065</v>
      </c>
      <c r="P26382" s="2" t="s">
        <v>0</v>
      </c>
    </row>
    <row r="26383" spans="1:16" x14ac:dyDescent="0.3">
      <c r="A26383" s="3" t="s">
        <v>36359</v>
      </c>
      <c r="B26383" s="3" t="s">
        <v>16902</v>
      </c>
      <c r="C26383" s="3" t="s">
        <v>13290</v>
      </c>
      <c r="D26383" s="3" t="s">
        <v>72068</v>
      </c>
      <c r="E26383" s="3" t="s">
        <v>679</v>
      </c>
      <c r="F26383" s="3" t="s">
        <v>21</v>
      </c>
      <c r="G26383" s="3" t="s">
        <v>7645</v>
      </c>
      <c r="H26383" s="3" t="s">
        <v>72069</v>
      </c>
      <c r="I26383" s="3" t="s">
        <v>72068</v>
      </c>
      <c r="J26383" s="3" t="s">
        <v>679</v>
      </c>
      <c r="K26383" s="3" t="s">
        <v>70091</v>
      </c>
      <c r="L26383" s="3" t="s">
        <v>11617</v>
      </c>
      <c r="M26383" s="3" t="s">
        <v>679</v>
      </c>
      <c r="N26383" s="3" t="s">
        <v>2127</v>
      </c>
      <c r="O26383" s="3" t="s">
        <v>72070</v>
      </c>
      <c r="P26383" s="4" t="s">
        <v>0</v>
      </c>
    </row>
    <row r="26384" spans="1:16" x14ac:dyDescent="0.3">
      <c r="A26384" s="1" t="s">
        <v>36359</v>
      </c>
      <c r="B26384" s="1" t="s">
        <v>16902</v>
      </c>
      <c r="C26384" s="1" t="s">
        <v>13290</v>
      </c>
      <c r="D26384" s="1" t="s">
        <v>72071</v>
      </c>
      <c r="E26384" s="1" t="s">
        <v>679</v>
      </c>
      <c r="F26384" s="1" t="s">
        <v>21</v>
      </c>
      <c r="G26384" s="1" t="s">
        <v>7645</v>
      </c>
      <c r="H26384" s="1" t="s">
        <v>72072</v>
      </c>
      <c r="I26384" s="1" t="s">
        <v>72071</v>
      </c>
      <c r="J26384" s="1" t="s">
        <v>679</v>
      </c>
      <c r="K26384" s="1" t="s">
        <v>70091</v>
      </c>
      <c r="L26384" s="1" t="s">
        <v>53608</v>
      </c>
      <c r="M26384" s="1" t="s">
        <v>679</v>
      </c>
      <c r="N26384" s="1" t="s">
        <v>2127</v>
      </c>
      <c r="O26384" s="1" t="s">
        <v>72073</v>
      </c>
      <c r="P26384" s="2" t="s">
        <v>0</v>
      </c>
    </row>
    <row r="26385" spans="1:16" x14ac:dyDescent="0.3">
      <c r="A26385" s="3" t="s">
        <v>36359</v>
      </c>
      <c r="B26385" s="3" t="s">
        <v>16902</v>
      </c>
      <c r="C26385" s="3" t="s">
        <v>13290</v>
      </c>
      <c r="D26385" s="3" t="s">
        <v>72074</v>
      </c>
      <c r="E26385" s="3" t="s">
        <v>679</v>
      </c>
      <c r="F26385" s="3" t="s">
        <v>21</v>
      </c>
      <c r="G26385" s="3" t="s">
        <v>7645</v>
      </c>
      <c r="H26385" s="3" t="s">
        <v>72075</v>
      </c>
      <c r="I26385" s="3" t="s">
        <v>72074</v>
      </c>
      <c r="J26385" s="3" t="s">
        <v>679</v>
      </c>
      <c r="K26385" s="3" t="s">
        <v>70091</v>
      </c>
      <c r="L26385" s="3" t="s">
        <v>72076</v>
      </c>
      <c r="M26385" s="3" t="s">
        <v>679</v>
      </c>
      <c r="N26385" s="3" t="s">
        <v>2127</v>
      </c>
      <c r="O26385" s="3" t="s">
        <v>57932</v>
      </c>
      <c r="P26385" s="4" t="s">
        <v>0</v>
      </c>
    </row>
    <row r="26386" spans="1:16" x14ac:dyDescent="0.3">
      <c r="A26386" s="1" t="s">
        <v>22013</v>
      </c>
      <c r="B26386" s="1" t="s">
        <v>16902</v>
      </c>
      <c r="C26386" s="1" t="s">
        <v>17440</v>
      </c>
      <c r="D26386" s="1" t="s">
        <v>72077</v>
      </c>
      <c r="E26386" s="1" t="s">
        <v>679</v>
      </c>
      <c r="F26386" s="1" t="s">
        <v>280</v>
      </c>
      <c r="G26386" s="1" t="s">
        <v>7753</v>
      </c>
      <c r="H26386" s="1" t="s">
        <v>72078</v>
      </c>
      <c r="I26386" s="1" t="s">
        <v>72077</v>
      </c>
      <c r="J26386" s="1" t="s">
        <v>679</v>
      </c>
      <c r="K26386" s="1" t="s">
        <v>70091</v>
      </c>
      <c r="L26386" s="1" t="s">
        <v>72079</v>
      </c>
      <c r="M26386" s="1" t="s">
        <v>679</v>
      </c>
      <c r="N26386" s="1" t="s">
        <v>450</v>
      </c>
      <c r="O26386" s="1" t="s">
        <v>72080</v>
      </c>
      <c r="P26386" s="2" t="s">
        <v>0</v>
      </c>
    </row>
    <row r="26387" spans="1:16" x14ac:dyDescent="0.3">
      <c r="A26387" s="3" t="s">
        <v>22013</v>
      </c>
      <c r="B26387" s="3" t="s">
        <v>16902</v>
      </c>
      <c r="C26387" s="3" t="s">
        <v>17440</v>
      </c>
      <c r="D26387" s="3" t="s">
        <v>72081</v>
      </c>
      <c r="E26387" s="3" t="s">
        <v>679</v>
      </c>
      <c r="F26387" s="3" t="s">
        <v>21</v>
      </c>
      <c r="G26387" s="3" t="s">
        <v>7645</v>
      </c>
      <c r="H26387" s="3" t="s">
        <v>72082</v>
      </c>
      <c r="I26387" s="3" t="s">
        <v>72081</v>
      </c>
      <c r="J26387" s="3" t="s">
        <v>679</v>
      </c>
      <c r="K26387" s="3" t="s">
        <v>70091</v>
      </c>
      <c r="L26387" s="3" t="s">
        <v>72083</v>
      </c>
      <c r="M26387" s="3" t="s">
        <v>679</v>
      </c>
      <c r="N26387" s="3" t="s">
        <v>450</v>
      </c>
      <c r="O26387" s="3" t="s">
        <v>64828</v>
      </c>
      <c r="P26387" s="4" t="s">
        <v>0</v>
      </c>
    </row>
    <row r="26388" spans="1:16" x14ac:dyDescent="0.3">
      <c r="A26388" s="1" t="s">
        <v>72084</v>
      </c>
      <c r="B26388" s="1" t="s">
        <v>16902</v>
      </c>
      <c r="C26388" s="1" t="s">
        <v>14646</v>
      </c>
      <c r="D26388" s="1" t="s">
        <v>18510</v>
      </c>
      <c r="E26388" s="1" t="s">
        <v>679</v>
      </c>
      <c r="F26388" s="1" t="s">
        <v>31</v>
      </c>
      <c r="G26388" s="1" t="s">
        <v>7737</v>
      </c>
      <c r="H26388" s="1" t="s">
        <v>3660</v>
      </c>
      <c r="I26388" s="1" t="s">
        <v>18510</v>
      </c>
      <c r="J26388" s="1" t="s">
        <v>679</v>
      </c>
      <c r="K26388" s="1" t="s">
        <v>70091</v>
      </c>
      <c r="L26388" s="1" t="s">
        <v>46276</v>
      </c>
      <c r="M26388" s="1" t="s">
        <v>679</v>
      </c>
      <c r="N26388" s="1" t="s">
        <v>2127</v>
      </c>
      <c r="O26388" s="1" t="s">
        <v>44295</v>
      </c>
      <c r="P26388" s="2" t="s">
        <v>0</v>
      </c>
    </row>
    <row r="26389" spans="1:16" x14ac:dyDescent="0.3">
      <c r="A26389" s="3" t="s">
        <v>14789</v>
      </c>
      <c r="B26389" s="3" t="s">
        <v>16902</v>
      </c>
      <c r="C26389" s="3" t="s">
        <v>13380</v>
      </c>
      <c r="D26389" s="3" t="s">
        <v>12096</v>
      </c>
      <c r="E26389" s="3" t="s">
        <v>157</v>
      </c>
      <c r="F26389" s="3" t="s">
        <v>31</v>
      </c>
      <c r="G26389" s="3" t="s">
        <v>7737</v>
      </c>
      <c r="H26389" s="3" t="s">
        <v>1161</v>
      </c>
      <c r="I26389" s="3" t="s">
        <v>12096</v>
      </c>
      <c r="J26389" s="3" t="s">
        <v>157</v>
      </c>
      <c r="K26389" s="3" t="s">
        <v>70091</v>
      </c>
      <c r="L26389" s="3" t="s">
        <v>60787</v>
      </c>
      <c r="M26389" s="3" t="s">
        <v>157</v>
      </c>
      <c r="N26389" s="3" t="s">
        <v>2127</v>
      </c>
      <c r="O26389" s="3" t="s">
        <v>44837</v>
      </c>
      <c r="P26389" s="4" t="s">
        <v>0</v>
      </c>
    </row>
    <row r="26390" spans="1:16" x14ac:dyDescent="0.3">
      <c r="A26390" s="1" t="s">
        <v>72085</v>
      </c>
      <c r="B26390" s="1" t="s">
        <v>16902</v>
      </c>
      <c r="C26390" s="1" t="s">
        <v>13345</v>
      </c>
      <c r="D26390" s="1" t="s">
        <v>72086</v>
      </c>
      <c r="E26390" s="1" t="s">
        <v>157</v>
      </c>
      <c r="F26390" s="1" t="s">
        <v>21</v>
      </c>
      <c r="G26390" s="1" t="s">
        <v>7645</v>
      </c>
      <c r="H26390" s="1" t="s">
        <v>67726</v>
      </c>
      <c r="I26390" s="1" t="s">
        <v>72086</v>
      </c>
      <c r="J26390" s="1" t="s">
        <v>679</v>
      </c>
      <c r="K26390" s="1" t="s">
        <v>70091</v>
      </c>
      <c r="L26390" s="1" t="s">
        <v>34301</v>
      </c>
      <c r="M26390" s="1" t="s">
        <v>679</v>
      </c>
      <c r="N26390" s="1" t="s">
        <v>2554</v>
      </c>
      <c r="O26390" s="1" t="s">
        <v>72087</v>
      </c>
      <c r="P26390" s="2" t="s">
        <v>0</v>
      </c>
    </row>
    <row r="26391" spans="1:16" x14ac:dyDescent="0.3">
      <c r="A26391" s="3" t="s">
        <v>36304</v>
      </c>
      <c r="B26391" s="3" t="s">
        <v>16902</v>
      </c>
      <c r="C26391" s="3" t="s">
        <v>13460</v>
      </c>
      <c r="D26391" s="3" t="s">
        <v>72088</v>
      </c>
      <c r="E26391" s="3" t="s">
        <v>679</v>
      </c>
      <c r="F26391" s="3" t="s">
        <v>31</v>
      </c>
      <c r="G26391" s="3" t="s">
        <v>7737</v>
      </c>
      <c r="H26391" s="3" t="s">
        <v>3398</v>
      </c>
      <c r="I26391" s="3" t="s">
        <v>72088</v>
      </c>
      <c r="J26391" s="3" t="s">
        <v>679</v>
      </c>
      <c r="K26391" s="3" t="s">
        <v>70091</v>
      </c>
      <c r="L26391" s="3" t="s">
        <v>72089</v>
      </c>
      <c r="M26391" s="3" t="s">
        <v>679</v>
      </c>
      <c r="N26391" s="3" t="s">
        <v>2127</v>
      </c>
      <c r="O26391" s="3" t="s">
        <v>72090</v>
      </c>
      <c r="P26391" s="4" t="s">
        <v>0</v>
      </c>
    </row>
    <row r="26392" spans="1:16" x14ac:dyDescent="0.3">
      <c r="A26392" s="1" t="s">
        <v>72091</v>
      </c>
      <c r="B26392" s="1" t="s">
        <v>16902</v>
      </c>
      <c r="C26392" s="1" t="s">
        <v>13299</v>
      </c>
      <c r="D26392" s="1" t="s">
        <v>72092</v>
      </c>
      <c r="E26392" s="1" t="s">
        <v>20</v>
      </c>
      <c r="F26392" s="1" t="s">
        <v>21</v>
      </c>
      <c r="G26392" s="1" t="s">
        <v>7645</v>
      </c>
      <c r="H26392" s="1" t="s">
        <v>71742</v>
      </c>
      <c r="I26392" s="1" t="s">
        <v>72092</v>
      </c>
      <c r="J26392" s="1" t="s">
        <v>20</v>
      </c>
      <c r="K26392" s="1" t="s">
        <v>70091</v>
      </c>
      <c r="L26392" s="1" t="s">
        <v>27390</v>
      </c>
      <c r="M26392" s="1" t="s">
        <v>20</v>
      </c>
      <c r="N26392" s="1" t="s">
        <v>1505</v>
      </c>
      <c r="O26392" s="1" t="s">
        <v>72093</v>
      </c>
      <c r="P26392" s="2" t="s">
        <v>0</v>
      </c>
    </row>
    <row r="26393" spans="1:16" x14ac:dyDescent="0.3">
      <c r="A26393" s="3" t="s">
        <v>64751</v>
      </c>
      <c r="B26393" s="3" t="s">
        <v>16902</v>
      </c>
      <c r="C26393" s="3" t="s">
        <v>13558</v>
      </c>
      <c r="D26393" s="3" t="s">
        <v>56060</v>
      </c>
      <c r="E26393" s="3" t="s">
        <v>679</v>
      </c>
      <c r="F26393" s="3" t="s">
        <v>31</v>
      </c>
      <c r="G26393" s="3" t="s">
        <v>8049</v>
      </c>
      <c r="H26393" s="3" t="s">
        <v>3660</v>
      </c>
      <c r="I26393" s="3" t="s">
        <v>56060</v>
      </c>
      <c r="J26393" s="3" t="s">
        <v>679</v>
      </c>
      <c r="K26393" s="3" t="s">
        <v>70091</v>
      </c>
      <c r="L26393" s="3" t="s">
        <v>41173</v>
      </c>
      <c r="M26393" s="3" t="s">
        <v>679</v>
      </c>
      <c r="N26393" s="3" t="s">
        <v>2127</v>
      </c>
      <c r="O26393" s="3" t="s">
        <v>37355</v>
      </c>
      <c r="P26393" s="4" t="s">
        <v>0</v>
      </c>
    </row>
    <row r="26394" spans="1:16" x14ac:dyDescent="0.3">
      <c r="A26394" s="1" t="s">
        <v>72094</v>
      </c>
      <c r="B26394" s="1" t="s">
        <v>16902</v>
      </c>
      <c r="C26394" s="1" t="s">
        <v>13294</v>
      </c>
      <c r="D26394" s="1" t="s">
        <v>17548</v>
      </c>
      <c r="E26394" s="1" t="s">
        <v>157</v>
      </c>
      <c r="F26394" s="1" t="s">
        <v>31</v>
      </c>
      <c r="G26394" s="1" t="s">
        <v>7737</v>
      </c>
      <c r="H26394" s="1" t="s">
        <v>811</v>
      </c>
      <c r="I26394" s="1" t="s">
        <v>17548</v>
      </c>
      <c r="J26394" s="1" t="s">
        <v>157</v>
      </c>
      <c r="K26394" s="1" t="s">
        <v>70091</v>
      </c>
      <c r="L26394" s="1" t="s">
        <v>43485</v>
      </c>
      <c r="M26394" s="1" t="s">
        <v>157</v>
      </c>
      <c r="N26394" s="1" t="s">
        <v>2127</v>
      </c>
      <c r="O26394" s="1" t="s">
        <v>45566</v>
      </c>
      <c r="P26394" s="2" t="s">
        <v>0</v>
      </c>
    </row>
    <row r="26395" spans="1:16" x14ac:dyDescent="0.3">
      <c r="A26395" s="3" t="s">
        <v>72094</v>
      </c>
      <c r="B26395" s="3" t="s">
        <v>16902</v>
      </c>
      <c r="C26395" s="3" t="s">
        <v>13294</v>
      </c>
      <c r="D26395" s="3" t="s">
        <v>13806</v>
      </c>
      <c r="E26395" s="3" t="s">
        <v>157</v>
      </c>
      <c r="F26395" s="3" t="s">
        <v>31</v>
      </c>
      <c r="G26395" s="3" t="s">
        <v>7737</v>
      </c>
      <c r="H26395" s="3" t="s">
        <v>743</v>
      </c>
      <c r="I26395" s="3" t="s">
        <v>13806</v>
      </c>
      <c r="J26395" s="3" t="s">
        <v>157</v>
      </c>
      <c r="K26395" s="3" t="s">
        <v>70091</v>
      </c>
      <c r="L26395" s="3" t="s">
        <v>72095</v>
      </c>
      <c r="M26395" s="3" t="s">
        <v>157</v>
      </c>
      <c r="N26395" s="3" t="s">
        <v>2127</v>
      </c>
      <c r="O26395" s="3" t="s">
        <v>67541</v>
      </c>
      <c r="P26395" s="4" t="s">
        <v>0</v>
      </c>
    </row>
    <row r="26396" spans="1:16" x14ac:dyDescent="0.3">
      <c r="A26396" s="1" t="s">
        <v>24437</v>
      </c>
      <c r="B26396" s="1" t="s">
        <v>16902</v>
      </c>
      <c r="C26396" s="1" t="s">
        <v>13299</v>
      </c>
      <c r="D26396" s="1" t="s">
        <v>9667</v>
      </c>
      <c r="E26396" s="1" t="s">
        <v>679</v>
      </c>
      <c r="F26396" s="1" t="s">
        <v>31</v>
      </c>
      <c r="G26396" s="1" t="s">
        <v>7737</v>
      </c>
      <c r="H26396" s="1" t="s">
        <v>3463</v>
      </c>
      <c r="I26396" s="1" t="s">
        <v>9667</v>
      </c>
      <c r="J26396" s="1" t="s">
        <v>679</v>
      </c>
      <c r="K26396" s="1" t="s">
        <v>70091</v>
      </c>
      <c r="L26396" s="1" t="s">
        <v>72096</v>
      </c>
      <c r="M26396" s="1" t="s">
        <v>679</v>
      </c>
      <c r="N26396" s="1" t="s">
        <v>2127</v>
      </c>
      <c r="O26396" s="1" t="s">
        <v>25482</v>
      </c>
      <c r="P26396" s="2" t="s">
        <v>0</v>
      </c>
    </row>
    <row r="26397" spans="1:16" x14ac:dyDescent="0.3">
      <c r="A26397" s="3" t="s">
        <v>24437</v>
      </c>
      <c r="B26397" s="3" t="s">
        <v>16902</v>
      </c>
      <c r="C26397" s="3" t="s">
        <v>13299</v>
      </c>
      <c r="D26397" s="3" t="s">
        <v>55886</v>
      </c>
      <c r="E26397" s="3" t="s">
        <v>679</v>
      </c>
      <c r="F26397" s="3" t="s">
        <v>31</v>
      </c>
      <c r="G26397" s="3" t="s">
        <v>7737</v>
      </c>
      <c r="H26397" s="3" t="s">
        <v>22944</v>
      </c>
      <c r="I26397" s="3" t="s">
        <v>55886</v>
      </c>
      <c r="J26397" s="3" t="s">
        <v>679</v>
      </c>
      <c r="K26397" s="3" t="s">
        <v>70091</v>
      </c>
      <c r="L26397" s="3" t="s">
        <v>46862</v>
      </c>
      <c r="M26397" s="3" t="s">
        <v>679</v>
      </c>
      <c r="N26397" s="3" t="s">
        <v>2127</v>
      </c>
      <c r="O26397" s="3" t="s">
        <v>46863</v>
      </c>
      <c r="P26397" s="4" t="s">
        <v>0</v>
      </c>
    </row>
    <row r="26398" spans="1:16" x14ac:dyDescent="0.3">
      <c r="A26398" s="1" t="s">
        <v>24441</v>
      </c>
      <c r="B26398" s="1" t="s">
        <v>16902</v>
      </c>
      <c r="C26398" s="1" t="s">
        <v>13299</v>
      </c>
      <c r="D26398" s="1" t="s">
        <v>43066</v>
      </c>
      <c r="E26398" s="1" t="s">
        <v>679</v>
      </c>
      <c r="F26398" s="1" t="s">
        <v>31</v>
      </c>
      <c r="G26398" s="1" t="s">
        <v>7737</v>
      </c>
      <c r="H26398" s="1" t="s">
        <v>17980</v>
      </c>
      <c r="I26398" s="1" t="s">
        <v>43066</v>
      </c>
      <c r="J26398" s="1" t="s">
        <v>679</v>
      </c>
      <c r="K26398" s="1" t="s">
        <v>70091</v>
      </c>
      <c r="L26398" s="1" t="s">
        <v>54791</v>
      </c>
      <c r="M26398" s="1" t="s">
        <v>679</v>
      </c>
      <c r="N26398" s="1" t="s">
        <v>2127</v>
      </c>
      <c r="O26398" s="1" t="s">
        <v>569</v>
      </c>
      <c r="P26398" s="2" t="s">
        <v>0</v>
      </c>
    </row>
    <row r="26399" spans="1:16" x14ac:dyDescent="0.3">
      <c r="A26399" s="3" t="s">
        <v>72097</v>
      </c>
      <c r="B26399" s="3" t="s">
        <v>16902</v>
      </c>
      <c r="C26399" s="3" t="s">
        <v>13345</v>
      </c>
      <c r="D26399" s="3" t="s">
        <v>72098</v>
      </c>
      <c r="E26399" s="3" t="s">
        <v>157</v>
      </c>
      <c r="F26399" s="3" t="s">
        <v>21</v>
      </c>
      <c r="G26399" s="3" t="s">
        <v>7645</v>
      </c>
      <c r="H26399" s="3" t="s">
        <v>72099</v>
      </c>
      <c r="I26399" s="3" t="s">
        <v>72098</v>
      </c>
      <c r="J26399" s="3" t="s">
        <v>679</v>
      </c>
      <c r="K26399" s="3" t="s">
        <v>70091</v>
      </c>
      <c r="L26399" s="3" t="s">
        <v>16830</v>
      </c>
      <c r="M26399" s="3" t="s">
        <v>679</v>
      </c>
      <c r="N26399" s="3" t="s">
        <v>2989</v>
      </c>
      <c r="O26399" s="3" t="s">
        <v>72100</v>
      </c>
      <c r="P26399" s="4" t="s">
        <v>0</v>
      </c>
    </row>
    <row r="26400" spans="1:16" x14ac:dyDescent="0.3">
      <c r="A26400" s="1" t="s">
        <v>32657</v>
      </c>
      <c r="B26400" s="1" t="s">
        <v>16902</v>
      </c>
      <c r="C26400" s="1" t="s">
        <v>13460</v>
      </c>
      <c r="D26400" s="1" t="s">
        <v>72101</v>
      </c>
      <c r="E26400" s="1" t="s">
        <v>679</v>
      </c>
      <c r="F26400" s="1" t="s">
        <v>280</v>
      </c>
      <c r="G26400" s="1" t="s">
        <v>7753</v>
      </c>
      <c r="H26400" s="1" t="s">
        <v>72102</v>
      </c>
      <c r="I26400" s="1" t="s">
        <v>72101</v>
      </c>
      <c r="J26400" s="1" t="s">
        <v>679</v>
      </c>
      <c r="K26400" s="1" t="s">
        <v>70091</v>
      </c>
      <c r="L26400" s="1" t="s">
        <v>17233</v>
      </c>
      <c r="M26400" s="1" t="s">
        <v>679</v>
      </c>
      <c r="N26400" s="1" t="s">
        <v>1776</v>
      </c>
      <c r="O26400" s="1" t="s">
        <v>72103</v>
      </c>
      <c r="P26400" s="2" t="s">
        <v>0</v>
      </c>
    </row>
    <row r="26401" spans="1:16" x14ac:dyDescent="0.3">
      <c r="A26401" s="3" t="s">
        <v>32657</v>
      </c>
      <c r="B26401" s="3" t="s">
        <v>16902</v>
      </c>
      <c r="C26401" s="3" t="s">
        <v>13460</v>
      </c>
      <c r="D26401" s="3" t="s">
        <v>72104</v>
      </c>
      <c r="E26401" s="3" t="s">
        <v>679</v>
      </c>
      <c r="F26401" s="3" t="s">
        <v>280</v>
      </c>
      <c r="G26401" s="3" t="s">
        <v>7753</v>
      </c>
      <c r="H26401" s="3" t="s">
        <v>72102</v>
      </c>
      <c r="I26401" s="3" t="s">
        <v>72104</v>
      </c>
      <c r="J26401" s="3" t="s">
        <v>679</v>
      </c>
      <c r="K26401" s="3" t="s">
        <v>70091</v>
      </c>
      <c r="L26401" s="3" t="s">
        <v>72105</v>
      </c>
      <c r="M26401" s="3" t="s">
        <v>679</v>
      </c>
      <c r="N26401" s="3" t="s">
        <v>1776</v>
      </c>
      <c r="O26401" s="3" t="s">
        <v>72106</v>
      </c>
      <c r="P26401" s="4" t="s">
        <v>0</v>
      </c>
    </row>
    <row r="26402" spans="1:16" x14ac:dyDescent="0.3">
      <c r="A26402" s="1" t="s">
        <v>32657</v>
      </c>
      <c r="B26402" s="1" t="s">
        <v>16902</v>
      </c>
      <c r="C26402" s="1" t="s">
        <v>13460</v>
      </c>
      <c r="D26402" s="1" t="s">
        <v>72107</v>
      </c>
      <c r="E26402" s="1" t="s">
        <v>679</v>
      </c>
      <c r="F26402" s="1" t="s">
        <v>280</v>
      </c>
      <c r="G26402" s="1" t="s">
        <v>7753</v>
      </c>
      <c r="H26402" s="1" t="s">
        <v>72108</v>
      </c>
      <c r="I26402" s="1" t="s">
        <v>72107</v>
      </c>
      <c r="J26402" s="1" t="s">
        <v>679</v>
      </c>
      <c r="K26402" s="1" t="s">
        <v>70091</v>
      </c>
      <c r="L26402" s="1" t="s">
        <v>72109</v>
      </c>
      <c r="M26402" s="1" t="s">
        <v>679</v>
      </c>
      <c r="N26402" s="1" t="s">
        <v>1422</v>
      </c>
      <c r="O26402" s="1" t="s">
        <v>72110</v>
      </c>
      <c r="P26402" s="2" t="s">
        <v>0</v>
      </c>
    </row>
    <row r="26403" spans="1:16" x14ac:dyDescent="0.3">
      <c r="A26403" s="3" t="s">
        <v>32657</v>
      </c>
      <c r="B26403" s="3" t="s">
        <v>16902</v>
      </c>
      <c r="C26403" s="3" t="s">
        <v>13460</v>
      </c>
      <c r="D26403" s="3" t="s">
        <v>72111</v>
      </c>
      <c r="E26403" s="3" t="s">
        <v>679</v>
      </c>
      <c r="F26403" s="3" t="s">
        <v>280</v>
      </c>
      <c r="G26403" s="3" t="s">
        <v>7753</v>
      </c>
      <c r="H26403" s="3" t="s">
        <v>3828</v>
      </c>
      <c r="I26403" s="3" t="s">
        <v>72111</v>
      </c>
      <c r="J26403" s="3" t="s">
        <v>679</v>
      </c>
      <c r="K26403" s="3" t="s">
        <v>70091</v>
      </c>
      <c r="L26403" s="3" t="s">
        <v>29100</v>
      </c>
      <c r="M26403" s="3" t="s">
        <v>679</v>
      </c>
      <c r="N26403" s="3" t="s">
        <v>550</v>
      </c>
      <c r="O26403" s="3" t="s">
        <v>72112</v>
      </c>
      <c r="P26403" s="4" t="s">
        <v>0</v>
      </c>
    </row>
    <row r="26404" spans="1:16" x14ac:dyDescent="0.3">
      <c r="A26404" s="1" t="s">
        <v>32657</v>
      </c>
      <c r="B26404" s="1" t="s">
        <v>16902</v>
      </c>
      <c r="C26404" s="1" t="s">
        <v>13460</v>
      </c>
      <c r="D26404" s="1" t="s">
        <v>13004</v>
      </c>
      <c r="E26404" s="1" t="s">
        <v>679</v>
      </c>
      <c r="F26404" s="1" t="s">
        <v>31</v>
      </c>
      <c r="G26404" s="1" t="s">
        <v>7737</v>
      </c>
      <c r="H26404" s="1" t="s">
        <v>3463</v>
      </c>
      <c r="I26404" s="1" t="s">
        <v>13004</v>
      </c>
      <c r="J26404" s="1" t="s">
        <v>679</v>
      </c>
      <c r="K26404" s="1" t="s">
        <v>70091</v>
      </c>
      <c r="L26404" s="1" t="s">
        <v>17258</v>
      </c>
      <c r="M26404" s="1" t="s">
        <v>679</v>
      </c>
      <c r="N26404" s="1" t="s">
        <v>2127</v>
      </c>
      <c r="O26404" s="1" t="s">
        <v>72113</v>
      </c>
      <c r="P26404" s="2" t="s">
        <v>0</v>
      </c>
    </row>
    <row r="26405" spans="1:16" x14ac:dyDescent="0.3">
      <c r="A26405" s="3" t="s">
        <v>32657</v>
      </c>
      <c r="B26405" s="3" t="s">
        <v>16902</v>
      </c>
      <c r="C26405" s="3" t="s">
        <v>13460</v>
      </c>
      <c r="D26405" s="3" t="s">
        <v>14220</v>
      </c>
      <c r="E26405" s="3" t="s">
        <v>679</v>
      </c>
      <c r="F26405" s="3" t="s">
        <v>31</v>
      </c>
      <c r="G26405" s="3" t="s">
        <v>7737</v>
      </c>
      <c r="H26405" s="3" t="s">
        <v>3394</v>
      </c>
      <c r="I26405" s="3" t="s">
        <v>14220</v>
      </c>
      <c r="J26405" s="3" t="s">
        <v>679</v>
      </c>
      <c r="K26405" s="3" t="s">
        <v>70091</v>
      </c>
      <c r="L26405" s="3" t="s">
        <v>61369</v>
      </c>
      <c r="M26405" s="3" t="s">
        <v>679</v>
      </c>
      <c r="N26405" s="3" t="s">
        <v>2127</v>
      </c>
      <c r="O26405" s="3" t="s">
        <v>72114</v>
      </c>
      <c r="P26405" s="4" t="s">
        <v>0</v>
      </c>
    </row>
    <row r="26406" spans="1:16" x14ac:dyDescent="0.3">
      <c r="A26406" s="1" t="s">
        <v>29197</v>
      </c>
      <c r="B26406" s="1" t="s">
        <v>16902</v>
      </c>
      <c r="C26406" s="1" t="s">
        <v>13299</v>
      </c>
      <c r="D26406" s="1" t="s">
        <v>11507</v>
      </c>
      <c r="E26406" s="1" t="s">
        <v>679</v>
      </c>
      <c r="F26406" s="1" t="s">
        <v>31</v>
      </c>
      <c r="G26406" s="1" t="s">
        <v>7737</v>
      </c>
      <c r="H26406" s="1" t="s">
        <v>3398</v>
      </c>
      <c r="I26406" s="1" t="s">
        <v>11507</v>
      </c>
      <c r="J26406" s="1" t="s">
        <v>679</v>
      </c>
      <c r="K26406" s="1" t="s">
        <v>70091</v>
      </c>
      <c r="L26406" s="1" t="s">
        <v>52532</v>
      </c>
      <c r="M26406" s="1" t="s">
        <v>679</v>
      </c>
      <c r="N26406" s="1" t="s">
        <v>2127</v>
      </c>
      <c r="O26406" s="1" t="s">
        <v>72115</v>
      </c>
      <c r="P26406" s="2" t="s">
        <v>0</v>
      </c>
    </row>
    <row r="26407" spans="1:16" x14ac:dyDescent="0.3">
      <c r="A26407" s="3" t="s">
        <v>29197</v>
      </c>
      <c r="B26407" s="3" t="s">
        <v>16902</v>
      </c>
      <c r="C26407" s="3" t="s">
        <v>13299</v>
      </c>
      <c r="D26407" s="3" t="s">
        <v>14861</v>
      </c>
      <c r="E26407" s="3" t="s">
        <v>679</v>
      </c>
      <c r="F26407" s="3" t="s">
        <v>31</v>
      </c>
      <c r="G26407" s="3" t="s">
        <v>7737</v>
      </c>
      <c r="H26407" s="3" t="s">
        <v>3398</v>
      </c>
      <c r="I26407" s="3" t="s">
        <v>14861</v>
      </c>
      <c r="J26407" s="3" t="s">
        <v>679</v>
      </c>
      <c r="K26407" s="3" t="s">
        <v>70091</v>
      </c>
      <c r="L26407" s="3" t="s">
        <v>72116</v>
      </c>
      <c r="M26407" s="3" t="s">
        <v>679</v>
      </c>
      <c r="N26407" s="3" t="s">
        <v>2127</v>
      </c>
      <c r="O26407" s="3" t="s">
        <v>22859</v>
      </c>
      <c r="P26407" s="4" t="s">
        <v>0</v>
      </c>
    </row>
    <row r="26408" spans="1:16" x14ac:dyDescent="0.3">
      <c r="A26408" s="1" t="s">
        <v>72117</v>
      </c>
      <c r="B26408" s="1" t="s">
        <v>16902</v>
      </c>
      <c r="C26408" s="1" t="s">
        <v>13299</v>
      </c>
      <c r="D26408" s="1" t="s">
        <v>11027</v>
      </c>
      <c r="E26408" s="1" t="s">
        <v>679</v>
      </c>
      <c r="F26408" s="1" t="s">
        <v>31</v>
      </c>
      <c r="G26408" s="1" t="s">
        <v>7737</v>
      </c>
      <c r="H26408" s="1" t="s">
        <v>3394</v>
      </c>
      <c r="I26408" s="1" t="s">
        <v>11027</v>
      </c>
      <c r="J26408" s="1" t="s">
        <v>679</v>
      </c>
      <c r="K26408" s="1" t="s">
        <v>70091</v>
      </c>
      <c r="L26408" s="1" t="s">
        <v>72118</v>
      </c>
      <c r="M26408" s="1" t="s">
        <v>679</v>
      </c>
      <c r="N26408" s="1" t="s">
        <v>2127</v>
      </c>
      <c r="O26408" s="1" t="s">
        <v>25617</v>
      </c>
      <c r="P26408" s="2" t="s">
        <v>0</v>
      </c>
    </row>
    <row r="26409" spans="1:16" x14ac:dyDescent="0.3">
      <c r="A26409" s="3" t="s">
        <v>57087</v>
      </c>
      <c r="B26409" s="3" t="s">
        <v>16902</v>
      </c>
      <c r="C26409" s="3" t="s">
        <v>13299</v>
      </c>
      <c r="D26409" s="3" t="s">
        <v>42408</v>
      </c>
      <c r="E26409" s="3" t="s">
        <v>679</v>
      </c>
      <c r="F26409" s="3" t="s">
        <v>31</v>
      </c>
      <c r="G26409" s="3" t="s">
        <v>7737</v>
      </c>
      <c r="H26409" s="3" t="s">
        <v>3660</v>
      </c>
      <c r="I26409" s="3" t="s">
        <v>42408</v>
      </c>
      <c r="J26409" s="3" t="s">
        <v>679</v>
      </c>
      <c r="K26409" s="3" t="s">
        <v>70091</v>
      </c>
      <c r="L26409" s="3" t="s">
        <v>72119</v>
      </c>
      <c r="M26409" s="3" t="s">
        <v>679</v>
      </c>
      <c r="N26409" s="3" t="s">
        <v>2127</v>
      </c>
      <c r="O26409" s="3" t="s">
        <v>68840</v>
      </c>
      <c r="P26409" s="4" t="s">
        <v>0</v>
      </c>
    </row>
    <row r="26410" spans="1:16" x14ac:dyDescent="0.3">
      <c r="A26410" s="1" t="s">
        <v>72120</v>
      </c>
      <c r="B26410" s="1" t="s">
        <v>16902</v>
      </c>
      <c r="C26410" s="1" t="s">
        <v>13299</v>
      </c>
      <c r="D26410" s="1" t="s">
        <v>14693</v>
      </c>
      <c r="E26410" s="1" t="s">
        <v>679</v>
      </c>
      <c r="F26410" s="1" t="s">
        <v>31</v>
      </c>
      <c r="G26410" s="1" t="s">
        <v>7737</v>
      </c>
      <c r="H26410" s="1" t="s">
        <v>3398</v>
      </c>
      <c r="I26410" s="1" t="s">
        <v>14693</v>
      </c>
      <c r="J26410" s="1" t="s">
        <v>679</v>
      </c>
      <c r="K26410" s="1" t="s">
        <v>70091</v>
      </c>
      <c r="L26410" s="1" t="s">
        <v>40150</v>
      </c>
      <c r="M26410" s="1" t="s">
        <v>679</v>
      </c>
      <c r="N26410" s="1" t="s">
        <v>2127</v>
      </c>
      <c r="O26410" s="1" t="s">
        <v>72121</v>
      </c>
      <c r="P26410" s="2" t="s">
        <v>0</v>
      </c>
    </row>
    <row r="26411" spans="1:16" x14ac:dyDescent="0.3">
      <c r="A26411" s="3" t="s">
        <v>72120</v>
      </c>
      <c r="B26411" s="3" t="s">
        <v>16902</v>
      </c>
      <c r="C26411" s="3" t="s">
        <v>13299</v>
      </c>
      <c r="D26411" s="3" t="s">
        <v>13978</v>
      </c>
      <c r="E26411" s="3" t="s">
        <v>679</v>
      </c>
      <c r="F26411" s="3" t="s">
        <v>31</v>
      </c>
      <c r="G26411" s="3" t="s">
        <v>7737</v>
      </c>
      <c r="H26411" s="3" t="s">
        <v>3398</v>
      </c>
      <c r="I26411" s="3" t="s">
        <v>13978</v>
      </c>
      <c r="J26411" s="3" t="s">
        <v>679</v>
      </c>
      <c r="K26411" s="3" t="s">
        <v>70091</v>
      </c>
      <c r="L26411" s="3" t="s">
        <v>72122</v>
      </c>
      <c r="M26411" s="3" t="s">
        <v>679</v>
      </c>
      <c r="N26411" s="3" t="s">
        <v>2127</v>
      </c>
      <c r="O26411" s="3" t="s">
        <v>72123</v>
      </c>
      <c r="P26411" s="4" t="s">
        <v>0</v>
      </c>
    </row>
    <row r="26412" spans="1:16" x14ac:dyDescent="0.3">
      <c r="A26412" s="1" t="s">
        <v>72124</v>
      </c>
      <c r="B26412" s="1" t="s">
        <v>16902</v>
      </c>
      <c r="C26412" s="1" t="s">
        <v>13345</v>
      </c>
      <c r="D26412" s="1" t="s">
        <v>72125</v>
      </c>
      <c r="E26412" s="1" t="s">
        <v>157</v>
      </c>
      <c r="F26412" s="1" t="s">
        <v>21</v>
      </c>
      <c r="G26412" s="1" t="s">
        <v>7645</v>
      </c>
      <c r="H26412" s="1" t="s">
        <v>47921</v>
      </c>
      <c r="I26412" s="1" t="s">
        <v>72125</v>
      </c>
      <c r="J26412" s="1" t="s">
        <v>679</v>
      </c>
      <c r="K26412" s="1" t="s">
        <v>70091</v>
      </c>
      <c r="L26412" s="1" t="s">
        <v>44223</v>
      </c>
      <c r="M26412" s="1" t="s">
        <v>679</v>
      </c>
      <c r="N26412" s="1" t="s">
        <v>1073</v>
      </c>
      <c r="O26412" s="1" t="s">
        <v>72126</v>
      </c>
      <c r="P26412" s="2" t="s">
        <v>0</v>
      </c>
    </row>
    <row r="26413" spans="1:16" x14ac:dyDescent="0.3">
      <c r="A26413" s="3" t="s">
        <v>72124</v>
      </c>
      <c r="B26413" s="3" t="s">
        <v>16902</v>
      </c>
      <c r="C26413" s="3" t="s">
        <v>13345</v>
      </c>
      <c r="D26413" s="3" t="s">
        <v>72127</v>
      </c>
      <c r="E26413" s="3" t="s">
        <v>157</v>
      </c>
      <c r="F26413" s="3" t="s">
        <v>21</v>
      </c>
      <c r="G26413" s="3" t="s">
        <v>7645</v>
      </c>
      <c r="H26413" s="3" t="s">
        <v>72128</v>
      </c>
      <c r="I26413" s="3" t="s">
        <v>72127</v>
      </c>
      <c r="J26413" s="3" t="s">
        <v>679</v>
      </c>
      <c r="K26413" s="3" t="s">
        <v>70091</v>
      </c>
      <c r="L26413" s="3" t="s">
        <v>72129</v>
      </c>
      <c r="M26413" s="3" t="s">
        <v>679</v>
      </c>
      <c r="N26413" s="3" t="s">
        <v>1073</v>
      </c>
      <c r="O26413" s="3" t="s">
        <v>72130</v>
      </c>
      <c r="P26413" s="4" t="s">
        <v>0</v>
      </c>
    </row>
    <row r="26414" spans="1:16" x14ac:dyDescent="0.3">
      <c r="A26414" s="1" t="s">
        <v>72131</v>
      </c>
      <c r="B26414" s="1" t="s">
        <v>16902</v>
      </c>
      <c r="C26414" s="1" t="s">
        <v>13345</v>
      </c>
      <c r="D26414" s="1" t="s">
        <v>13795</v>
      </c>
      <c r="E26414" s="1" t="s">
        <v>679</v>
      </c>
      <c r="F26414" s="1" t="s">
        <v>31</v>
      </c>
      <c r="G26414" s="1" t="s">
        <v>7737</v>
      </c>
      <c r="H26414" s="1" t="s">
        <v>3398</v>
      </c>
      <c r="I26414" s="1" t="s">
        <v>13795</v>
      </c>
      <c r="J26414" s="1" t="s">
        <v>679</v>
      </c>
      <c r="K26414" s="1" t="s">
        <v>70091</v>
      </c>
      <c r="L26414" s="1" t="s">
        <v>72132</v>
      </c>
      <c r="M26414" s="1" t="s">
        <v>679</v>
      </c>
      <c r="N26414" s="1" t="s">
        <v>2127</v>
      </c>
      <c r="O26414" s="1" t="s">
        <v>72133</v>
      </c>
      <c r="P26414" s="2" t="s">
        <v>0</v>
      </c>
    </row>
    <row r="26415" spans="1:16" x14ac:dyDescent="0.3">
      <c r="A26415" s="3" t="s">
        <v>72131</v>
      </c>
      <c r="B26415" s="3" t="s">
        <v>16902</v>
      </c>
      <c r="C26415" s="3" t="s">
        <v>13345</v>
      </c>
      <c r="D26415" s="3" t="s">
        <v>15246</v>
      </c>
      <c r="E26415" s="3" t="s">
        <v>679</v>
      </c>
      <c r="F26415" s="3" t="s">
        <v>31</v>
      </c>
      <c r="G26415" s="3" t="s">
        <v>7737</v>
      </c>
      <c r="H26415" s="3" t="s">
        <v>3398</v>
      </c>
      <c r="I26415" s="3" t="s">
        <v>15246</v>
      </c>
      <c r="J26415" s="3" t="s">
        <v>679</v>
      </c>
      <c r="K26415" s="3" t="s">
        <v>70091</v>
      </c>
      <c r="L26415" s="3" t="s">
        <v>72134</v>
      </c>
      <c r="M26415" s="3" t="s">
        <v>679</v>
      </c>
      <c r="N26415" s="3" t="s">
        <v>2127</v>
      </c>
      <c r="O26415" s="3" t="s">
        <v>50227</v>
      </c>
      <c r="P26415" s="4" t="s">
        <v>0</v>
      </c>
    </row>
    <row r="26416" spans="1:16" x14ac:dyDescent="0.3">
      <c r="A26416" s="1" t="s">
        <v>18513</v>
      </c>
      <c r="B26416" s="1" t="s">
        <v>16902</v>
      </c>
      <c r="C26416" s="1" t="s">
        <v>13380</v>
      </c>
      <c r="D26416" s="1" t="s">
        <v>72135</v>
      </c>
      <c r="E26416" s="1" t="s">
        <v>679</v>
      </c>
      <c r="F26416" s="1" t="s">
        <v>21</v>
      </c>
      <c r="G26416" s="1" t="s">
        <v>7645</v>
      </c>
      <c r="H26416" s="1" t="s">
        <v>72136</v>
      </c>
      <c r="I26416" s="1" t="s">
        <v>72135</v>
      </c>
      <c r="J26416" s="1" t="s">
        <v>679</v>
      </c>
      <c r="K26416" s="1" t="s">
        <v>70091</v>
      </c>
      <c r="L26416" s="1" t="s">
        <v>72137</v>
      </c>
      <c r="M26416" s="1" t="s">
        <v>679</v>
      </c>
      <c r="N26416" s="1" t="s">
        <v>1073</v>
      </c>
      <c r="O26416" s="1" t="s">
        <v>72138</v>
      </c>
      <c r="P26416" s="2" t="s">
        <v>0</v>
      </c>
    </row>
    <row r="26417" spans="1:16" x14ac:dyDescent="0.3">
      <c r="A26417" s="3" t="s">
        <v>57094</v>
      </c>
      <c r="B26417" s="3" t="s">
        <v>16902</v>
      </c>
      <c r="C26417" s="3" t="s">
        <v>13380</v>
      </c>
      <c r="D26417" s="3" t="s">
        <v>46226</v>
      </c>
      <c r="E26417" s="3" t="s">
        <v>679</v>
      </c>
      <c r="F26417" s="3" t="s">
        <v>31</v>
      </c>
      <c r="G26417" s="3" t="s">
        <v>7737</v>
      </c>
      <c r="H26417" s="3" t="s">
        <v>3646</v>
      </c>
      <c r="I26417" s="3" t="s">
        <v>46226</v>
      </c>
      <c r="J26417" s="3" t="s">
        <v>679</v>
      </c>
      <c r="K26417" s="3" t="s">
        <v>70091</v>
      </c>
      <c r="L26417" s="3" t="s">
        <v>72139</v>
      </c>
      <c r="M26417" s="3" t="s">
        <v>679</v>
      </c>
      <c r="N26417" s="3" t="s">
        <v>2127</v>
      </c>
      <c r="O26417" s="3" t="s">
        <v>72140</v>
      </c>
      <c r="P26417" s="4" t="s">
        <v>0</v>
      </c>
    </row>
    <row r="26418" spans="1:16" x14ac:dyDescent="0.3">
      <c r="A26418" s="1" t="s">
        <v>48352</v>
      </c>
      <c r="B26418" s="1" t="s">
        <v>16902</v>
      </c>
      <c r="C26418" s="1" t="s">
        <v>13460</v>
      </c>
      <c r="D26418" s="1" t="s">
        <v>19195</v>
      </c>
      <c r="E26418" s="1" t="s">
        <v>157</v>
      </c>
      <c r="F26418" s="1" t="s">
        <v>31</v>
      </c>
      <c r="G26418" s="1" t="s">
        <v>7737</v>
      </c>
      <c r="H26418" s="1" t="s">
        <v>1161</v>
      </c>
      <c r="I26418" s="1" t="s">
        <v>19195</v>
      </c>
      <c r="J26418" s="1" t="s">
        <v>157</v>
      </c>
      <c r="K26418" s="1" t="s">
        <v>70091</v>
      </c>
      <c r="L26418" s="1" t="s">
        <v>72141</v>
      </c>
      <c r="M26418" s="1" t="s">
        <v>157</v>
      </c>
      <c r="N26418" s="1" t="s">
        <v>2127</v>
      </c>
      <c r="O26418" s="1" t="s">
        <v>72142</v>
      </c>
      <c r="P26418" s="2" t="s">
        <v>0</v>
      </c>
    </row>
    <row r="26419" spans="1:16" x14ac:dyDescent="0.3">
      <c r="A26419" s="3" t="s">
        <v>48352</v>
      </c>
      <c r="B26419" s="3" t="s">
        <v>16902</v>
      </c>
      <c r="C26419" s="3" t="s">
        <v>13460</v>
      </c>
      <c r="D26419" s="3" t="s">
        <v>12434</v>
      </c>
      <c r="E26419" s="3" t="s">
        <v>157</v>
      </c>
      <c r="F26419" s="3" t="s">
        <v>31</v>
      </c>
      <c r="G26419" s="3" t="s">
        <v>7737</v>
      </c>
      <c r="H26419" s="3" t="s">
        <v>269</v>
      </c>
      <c r="I26419" s="3" t="s">
        <v>12434</v>
      </c>
      <c r="J26419" s="3" t="s">
        <v>157</v>
      </c>
      <c r="K26419" s="3" t="s">
        <v>70091</v>
      </c>
      <c r="L26419" s="3" t="s">
        <v>37423</v>
      </c>
      <c r="M26419" s="3" t="s">
        <v>157</v>
      </c>
      <c r="N26419" s="3" t="s">
        <v>2127</v>
      </c>
      <c r="O26419" s="3" t="s">
        <v>72143</v>
      </c>
      <c r="P26419" s="4" t="s">
        <v>0</v>
      </c>
    </row>
    <row r="26420" spans="1:16" x14ac:dyDescent="0.3">
      <c r="A26420" s="1" t="s">
        <v>48352</v>
      </c>
      <c r="B26420" s="1" t="s">
        <v>16902</v>
      </c>
      <c r="C26420" s="1" t="s">
        <v>13460</v>
      </c>
      <c r="D26420" s="1" t="s">
        <v>16280</v>
      </c>
      <c r="E26420" s="1" t="s">
        <v>157</v>
      </c>
      <c r="F26420" s="1" t="s">
        <v>31</v>
      </c>
      <c r="G26420" s="1" t="s">
        <v>7737</v>
      </c>
      <c r="H26420" s="1" t="s">
        <v>997</v>
      </c>
      <c r="I26420" s="1" t="s">
        <v>16280</v>
      </c>
      <c r="J26420" s="1" t="s">
        <v>157</v>
      </c>
      <c r="K26420" s="1" t="s">
        <v>70091</v>
      </c>
      <c r="L26420" s="1" t="s">
        <v>50076</v>
      </c>
      <c r="M26420" s="1" t="s">
        <v>157</v>
      </c>
      <c r="N26420" s="1" t="s">
        <v>2127</v>
      </c>
      <c r="O26420" s="1" t="s">
        <v>72144</v>
      </c>
      <c r="P26420" s="2" t="s">
        <v>0</v>
      </c>
    </row>
    <row r="26421" spans="1:16" x14ac:dyDescent="0.3">
      <c r="A26421" s="3" t="s">
        <v>29176</v>
      </c>
      <c r="B26421" s="3" t="s">
        <v>16902</v>
      </c>
      <c r="C26421" s="3" t="s">
        <v>13299</v>
      </c>
      <c r="D26421" s="3" t="s">
        <v>28581</v>
      </c>
      <c r="E26421" s="3" t="s">
        <v>679</v>
      </c>
      <c r="F26421" s="3" t="s">
        <v>280</v>
      </c>
      <c r="G26421" s="3" t="s">
        <v>7753</v>
      </c>
      <c r="H26421" s="3" t="s">
        <v>28582</v>
      </c>
      <c r="I26421" s="3" t="s">
        <v>28581</v>
      </c>
      <c r="J26421" s="3" t="s">
        <v>679</v>
      </c>
      <c r="K26421" s="3" t="s">
        <v>70091</v>
      </c>
      <c r="L26421" s="3" t="s">
        <v>72145</v>
      </c>
      <c r="M26421" s="3" t="s">
        <v>679</v>
      </c>
      <c r="N26421" s="3" t="s">
        <v>2554</v>
      </c>
      <c r="O26421" s="3" t="s">
        <v>1528</v>
      </c>
      <c r="P26421" s="4" t="s">
        <v>0</v>
      </c>
    </row>
    <row r="26422" spans="1:16" x14ac:dyDescent="0.3">
      <c r="A26422" s="1" t="s">
        <v>14952</v>
      </c>
      <c r="B26422" s="1" t="s">
        <v>16902</v>
      </c>
      <c r="C26422" s="1" t="s">
        <v>13380</v>
      </c>
      <c r="D26422" s="1" t="s">
        <v>14640</v>
      </c>
      <c r="E26422" s="1" t="s">
        <v>679</v>
      </c>
      <c r="F26422" s="1" t="s">
        <v>31</v>
      </c>
      <c r="G26422" s="1" t="s">
        <v>7737</v>
      </c>
      <c r="H26422" s="1" t="s">
        <v>3660</v>
      </c>
      <c r="I26422" s="1" t="s">
        <v>14640</v>
      </c>
      <c r="J26422" s="1" t="s">
        <v>679</v>
      </c>
      <c r="K26422" s="1" t="s">
        <v>70091</v>
      </c>
      <c r="L26422" s="1" t="s">
        <v>16048</v>
      </c>
      <c r="M26422" s="1" t="s">
        <v>679</v>
      </c>
      <c r="N26422" s="1" t="s">
        <v>2127</v>
      </c>
      <c r="O26422" s="1" t="s">
        <v>72146</v>
      </c>
      <c r="P26422" s="2" t="s">
        <v>0</v>
      </c>
    </row>
    <row r="26423" spans="1:16" x14ac:dyDescent="0.3">
      <c r="A26423" s="3" t="s">
        <v>18565</v>
      </c>
      <c r="B26423" s="3" t="s">
        <v>16902</v>
      </c>
      <c r="C26423" s="3" t="s">
        <v>13380</v>
      </c>
      <c r="D26423" s="3" t="s">
        <v>51424</v>
      </c>
      <c r="E26423" s="3" t="s">
        <v>679</v>
      </c>
      <c r="F26423" s="3" t="s">
        <v>280</v>
      </c>
      <c r="G26423" s="3" t="s">
        <v>7753</v>
      </c>
      <c r="H26423" s="3" t="s">
        <v>51425</v>
      </c>
      <c r="I26423" s="3" t="s">
        <v>51424</v>
      </c>
      <c r="J26423" s="3" t="s">
        <v>679</v>
      </c>
      <c r="K26423" s="3" t="s">
        <v>70091</v>
      </c>
      <c r="L26423" s="3" t="s">
        <v>61363</v>
      </c>
      <c r="M26423" s="3" t="s">
        <v>679</v>
      </c>
      <c r="N26423" s="3" t="s">
        <v>6497</v>
      </c>
      <c r="O26423" s="3" t="s">
        <v>67514</v>
      </c>
      <c r="P26423" s="4" t="s">
        <v>0</v>
      </c>
    </row>
    <row r="26424" spans="1:16" x14ac:dyDescent="0.3">
      <c r="A26424" s="1" t="s">
        <v>18565</v>
      </c>
      <c r="B26424" s="1" t="s">
        <v>16902</v>
      </c>
      <c r="C26424" s="1" t="s">
        <v>13380</v>
      </c>
      <c r="D26424" s="1" t="s">
        <v>72147</v>
      </c>
      <c r="E26424" s="1" t="s">
        <v>679</v>
      </c>
      <c r="F26424" s="1" t="s">
        <v>175</v>
      </c>
      <c r="G26424" s="1" t="s">
        <v>7760</v>
      </c>
      <c r="H26424" s="1" t="s">
        <v>72148</v>
      </c>
      <c r="I26424" s="1" t="s">
        <v>72147</v>
      </c>
      <c r="J26424" s="1" t="s">
        <v>679</v>
      </c>
      <c r="K26424" s="1" t="s">
        <v>70091</v>
      </c>
      <c r="L26424" s="1" t="s">
        <v>72149</v>
      </c>
      <c r="M26424" s="1" t="s">
        <v>679</v>
      </c>
      <c r="N26424" s="1" t="s">
        <v>1571</v>
      </c>
      <c r="O26424" s="1" t="s">
        <v>14355</v>
      </c>
      <c r="P26424" s="2" t="s">
        <v>0</v>
      </c>
    </row>
    <row r="26425" spans="1:16" x14ac:dyDescent="0.3">
      <c r="A26425" s="3" t="s">
        <v>35666</v>
      </c>
      <c r="B26425" s="3" t="s">
        <v>16902</v>
      </c>
      <c r="C26425" s="3" t="s">
        <v>13460</v>
      </c>
      <c r="D26425" s="3" t="s">
        <v>68823</v>
      </c>
      <c r="E26425" s="3" t="s">
        <v>157</v>
      </c>
      <c r="F26425" s="3" t="s">
        <v>31</v>
      </c>
      <c r="G26425" s="3" t="s">
        <v>7737</v>
      </c>
      <c r="H26425" s="3" t="s">
        <v>811</v>
      </c>
      <c r="I26425" s="3" t="s">
        <v>68823</v>
      </c>
      <c r="J26425" s="3" t="s">
        <v>157</v>
      </c>
      <c r="K26425" s="3" t="s">
        <v>70091</v>
      </c>
      <c r="L26425" s="3" t="s">
        <v>72150</v>
      </c>
      <c r="M26425" s="3" t="s">
        <v>157</v>
      </c>
      <c r="N26425" s="3" t="s">
        <v>2127</v>
      </c>
      <c r="O26425" s="3" t="s">
        <v>46704</v>
      </c>
      <c r="P26425" s="4" t="s">
        <v>0</v>
      </c>
    </row>
    <row r="26426" spans="1:16" x14ac:dyDescent="0.3">
      <c r="A26426" s="1" t="s">
        <v>72151</v>
      </c>
      <c r="B26426" s="1" t="s">
        <v>16902</v>
      </c>
      <c r="C26426" s="1" t="s">
        <v>13460</v>
      </c>
      <c r="D26426" s="1" t="s">
        <v>10937</v>
      </c>
      <c r="E26426" s="1" t="s">
        <v>157</v>
      </c>
      <c r="F26426" s="1" t="s">
        <v>31</v>
      </c>
      <c r="G26426" s="1" t="s">
        <v>7737</v>
      </c>
      <c r="H26426" s="1" t="s">
        <v>743</v>
      </c>
      <c r="I26426" s="1" t="s">
        <v>10937</v>
      </c>
      <c r="J26426" s="1" t="s">
        <v>157</v>
      </c>
      <c r="K26426" s="1" t="s">
        <v>70091</v>
      </c>
      <c r="L26426" s="1" t="s">
        <v>72152</v>
      </c>
      <c r="M26426" s="1" t="s">
        <v>157</v>
      </c>
      <c r="N26426" s="1" t="s">
        <v>2127</v>
      </c>
      <c r="O26426" s="1" t="s">
        <v>72153</v>
      </c>
      <c r="P26426" s="2" t="s">
        <v>0</v>
      </c>
    </row>
    <row r="26427" spans="1:16" x14ac:dyDescent="0.3">
      <c r="A26427" s="3" t="s">
        <v>72154</v>
      </c>
      <c r="B26427" s="3" t="s">
        <v>16902</v>
      </c>
      <c r="C26427" s="3" t="s">
        <v>13460</v>
      </c>
      <c r="D26427" s="3" t="s">
        <v>10940</v>
      </c>
      <c r="E26427" s="3" t="s">
        <v>157</v>
      </c>
      <c r="F26427" s="3" t="s">
        <v>31</v>
      </c>
      <c r="G26427" s="3" t="s">
        <v>7737</v>
      </c>
      <c r="H26427" s="3" t="s">
        <v>2794</v>
      </c>
      <c r="I26427" s="3" t="s">
        <v>10940</v>
      </c>
      <c r="J26427" s="3" t="s">
        <v>157</v>
      </c>
      <c r="K26427" s="3" t="s">
        <v>70091</v>
      </c>
      <c r="L26427" s="3" t="s">
        <v>72155</v>
      </c>
      <c r="M26427" s="3" t="s">
        <v>157</v>
      </c>
      <c r="N26427" s="3" t="s">
        <v>2127</v>
      </c>
      <c r="O26427" s="3" t="s">
        <v>72156</v>
      </c>
      <c r="P26427" s="4" t="s">
        <v>0</v>
      </c>
    </row>
    <row r="26428" spans="1:16" x14ac:dyDescent="0.3">
      <c r="A26428" s="1" t="s">
        <v>65073</v>
      </c>
      <c r="B26428" s="1" t="s">
        <v>16902</v>
      </c>
      <c r="C26428" s="1" t="s">
        <v>13799</v>
      </c>
      <c r="D26428" s="1" t="s">
        <v>17691</v>
      </c>
      <c r="E26428" s="1" t="s">
        <v>157</v>
      </c>
      <c r="F26428" s="1" t="s">
        <v>31</v>
      </c>
      <c r="G26428" s="1" t="s">
        <v>7737</v>
      </c>
      <c r="H26428" s="1" t="s">
        <v>811</v>
      </c>
      <c r="I26428" s="1" t="s">
        <v>17691</v>
      </c>
      <c r="J26428" s="1" t="s">
        <v>157</v>
      </c>
      <c r="K26428" s="1" t="s">
        <v>70091</v>
      </c>
      <c r="L26428" s="1" t="s">
        <v>72157</v>
      </c>
      <c r="M26428" s="1" t="s">
        <v>157</v>
      </c>
      <c r="N26428" s="1" t="s">
        <v>2127</v>
      </c>
      <c r="O26428" s="1" t="s">
        <v>72158</v>
      </c>
      <c r="P26428" s="2" t="s">
        <v>0</v>
      </c>
    </row>
    <row r="26429" spans="1:16" x14ac:dyDescent="0.3">
      <c r="A26429" s="3" t="s">
        <v>65073</v>
      </c>
      <c r="B26429" s="3" t="s">
        <v>16902</v>
      </c>
      <c r="C26429" s="3" t="s">
        <v>13799</v>
      </c>
      <c r="D26429" s="3" t="s">
        <v>14262</v>
      </c>
      <c r="E26429" s="3" t="s">
        <v>157</v>
      </c>
      <c r="F26429" s="3" t="s">
        <v>31</v>
      </c>
      <c r="G26429" s="3" t="s">
        <v>7737</v>
      </c>
      <c r="H26429" s="3" t="s">
        <v>1150</v>
      </c>
      <c r="I26429" s="3" t="s">
        <v>14262</v>
      </c>
      <c r="J26429" s="3" t="s">
        <v>157</v>
      </c>
      <c r="K26429" s="3" t="s">
        <v>70091</v>
      </c>
      <c r="L26429" s="3" t="s">
        <v>31757</v>
      </c>
      <c r="M26429" s="3" t="s">
        <v>157</v>
      </c>
      <c r="N26429" s="3" t="s">
        <v>2127</v>
      </c>
      <c r="O26429" s="3" t="s">
        <v>72159</v>
      </c>
      <c r="P26429" s="4" t="s">
        <v>0</v>
      </c>
    </row>
    <row r="26430" spans="1:16" x14ac:dyDescent="0.3">
      <c r="A26430" s="1" t="s">
        <v>65078</v>
      </c>
      <c r="B26430" s="1" t="s">
        <v>16902</v>
      </c>
      <c r="C26430" s="1" t="s">
        <v>13799</v>
      </c>
      <c r="D26430" s="1" t="s">
        <v>10820</v>
      </c>
      <c r="E26430" s="1" t="s">
        <v>157</v>
      </c>
      <c r="F26430" s="1" t="s">
        <v>31</v>
      </c>
      <c r="G26430" s="1" t="s">
        <v>7737</v>
      </c>
      <c r="H26430" s="1" t="s">
        <v>273</v>
      </c>
      <c r="I26430" s="1" t="s">
        <v>10820</v>
      </c>
      <c r="J26430" s="1" t="s">
        <v>157</v>
      </c>
      <c r="K26430" s="1" t="s">
        <v>70091</v>
      </c>
      <c r="L26430" s="1" t="s">
        <v>72160</v>
      </c>
      <c r="M26430" s="1" t="s">
        <v>157</v>
      </c>
      <c r="N26430" s="1" t="s">
        <v>2127</v>
      </c>
      <c r="O26430" s="1" t="s">
        <v>72161</v>
      </c>
      <c r="P26430" s="2" t="s">
        <v>0</v>
      </c>
    </row>
    <row r="26431" spans="1:16" x14ac:dyDescent="0.3">
      <c r="A26431" s="3" t="s">
        <v>65078</v>
      </c>
      <c r="B26431" s="3" t="s">
        <v>16902</v>
      </c>
      <c r="C26431" s="3" t="s">
        <v>13799</v>
      </c>
      <c r="D26431" s="3" t="s">
        <v>10823</v>
      </c>
      <c r="E26431" s="3" t="s">
        <v>157</v>
      </c>
      <c r="F26431" s="3" t="s">
        <v>31</v>
      </c>
      <c r="G26431" s="3" t="s">
        <v>7737</v>
      </c>
      <c r="H26431" s="3" t="s">
        <v>704</v>
      </c>
      <c r="I26431" s="3" t="s">
        <v>10823</v>
      </c>
      <c r="J26431" s="3" t="s">
        <v>157</v>
      </c>
      <c r="K26431" s="3" t="s">
        <v>70091</v>
      </c>
      <c r="L26431" s="3" t="s">
        <v>72162</v>
      </c>
      <c r="M26431" s="3" t="s">
        <v>157</v>
      </c>
      <c r="N26431" s="3" t="s">
        <v>2127</v>
      </c>
      <c r="O26431" s="3" t="s">
        <v>72163</v>
      </c>
      <c r="P26431" s="4" t="s">
        <v>0</v>
      </c>
    </row>
    <row r="26432" spans="1:16" x14ac:dyDescent="0.3">
      <c r="A26432" s="1" t="s">
        <v>65078</v>
      </c>
      <c r="B26432" s="1" t="s">
        <v>16902</v>
      </c>
      <c r="C26432" s="1" t="s">
        <v>13799</v>
      </c>
      <c r="D26432" s="1" t="s">
        <v>12062</v>
      </c>
      <c r="E26432" s="1" t="s">
        <v>157</v>
      </c>
      <c r="F26432" s="1" t="s">
        <v>31</v>
      </c>
      <c r="G26432" s="1" t="s">
        <v>7737</v>
      </c>
      <c r="H26432" s="1" t="s">
        <v>186</v>
      </c>
      <c r="I26432" s="1" t="s">
        <v>12062</v>
      </c>
      <c r="J26432" s="1" t="s">
        <v>157</v>
      </c>
      <c r="K26432" s="1" t="s">
        <v>70091</v>
      </c>
      <c r="L26432" s="1" t="s">
        <v>72164</v>
      </c>
      <c r="M26432" s="1" t="s">
        <v>157</v>
      </c>
      <c r="N26432" s="1" t="s">
        <v>2127</v>
      </c>
      <c r="O26432" s="1" t="s">
        <v>46335</v>
      </c>
      <c r="P26432" s="2" t="s">
        <v>0</v>
      </c>
    </row>
    <row r="26433" spans="1:16" x14ac:dyDescent="0.3">
      <c r="A26433" s="3" t="s">
        <v>22189</v>
      </c>
      <c r="B26433" s="3" t="s">
        <v>16902</v>
      </c>
      <c r="C26433" s="3" t="s">
        <v>13460</v>
      </c>
      <c r="D26433" s="3" t="s">
        <v>13978</v>
      </c>
      <c r="E26433" s="3" t="s">
        <v>679</v>
      </c>
      <c r="F26433" s="3" t="s">
        <v>31</v>
      </c>
      <c r="G26433" s="3" t="s">
        <v>7737</v>
      </c>
      <c r="H26433" s="3" t="s">
        <v>3398</v>
      </c>
      <c r="I26433" s="3" t="s">
        <v>13978</v>
      </c>
      <c r="J26433" s="3" t="s">
        <v>679</v>
      </c>
      <c r="K26433" s="3" t="s">
        <v>70091</v>
      </c>
      <c r="L26433" s="3" t="s">
        <v>62756</v>
      </c>
      <c r="M26433" s="3" t="s">
        <v>679</v>
      </c>
      <c r="N26433" s="3" t="s">
        <v>2127</v>
      </c>
      <c r="O26433" s="3" t="s">
        <v>72165</v>
      </c>
      <c r="P26433" s="4" t="s">
        <v>0</v>
      </c>
    </row>
    <row r="26434" spans="1:16" x14ac:dyDescent="0.3">
      <c r="A26434" s="1" t="s">
        <v>18536</v>
      </c>
      <c r="B26434" s="1" t="s">
        <v>16902</v>
      </c>
      <c r="C26434" s="1" t="s">
        <v>13380</v>
      </c>
      <c r="D26434" s="1" t="s">
        <v>18510</v>
      </c>
      <c r="E26434" s="1" t="s">
        <v>679</v>
      </c>
      <c r="F26434" s="1" t="s">
        <v>31</v>
      </c>
      <c r="G26434" s="1" t="s">
        <v>7737</v>
      </c>
      <c r="H26434" s="1" t="s">
        <v>3660</v>
      </c>
      <c r="I26434" s="1" t="s">
        <v>18510</v>
      </c>
      <c r="J26434" s="1" t="s">
        <v>679</v>
      </c>
      <c r="K26434" s="1" t="s">
        <v>70091</v>
      </c>
      <c r="L26434" s="1" t="s">
        <v>57463</v>
      </c>
      <c r="M26434" s="1" t="s">
        <v>679</v>
      </c>
      <c r="N26434" s="1" t="s">
        <v>2127</v>
      </c>
      <c r="O26434" s="1" t="s">
        <v>64018</v>
      </c>
      <c r="P26434" s="2" t="s">
        <v>0</v>
      </c>
    </row>
    <row r="26435" spans="1:16" x14ac:dyDescent="0.3">
      <c r="A26435" s="3" t="s">
        <v>18536</v>
      </c>
      <c r="B26435" s="3" t="s">
        <v>16902</v>
      </c>
      <c r="C26435" s="3" t="s">
        <v>13380</v>
      </c>
      <c r="D26435" s="3" t="s">
        <v>11331</v>
      </c>
      <c r="E26435" s="3" t="s">
        <v>679</v>
      </c>
      <c r="F26435" s="3" t="s">
        <v>31</v>
      </c>
      <c r="G26435" s="3" t="s">
        <v>7737</v>
      </c>
      <c r="H26435" s="3" t="s">
        <v>3422</v>
      </c>
      <c r="I26435" s="3" t="s">
        <v>11331</v>
      </c>
      <c r="J26435" s="3" t="s">
        <v>679</v>
      </c>
      <c r="K26435" s="3" t="s">
        <v>70091</v>
      </c>
      <c r="L26435" s="3" t="s">
        <v>72166</v>
      </c>
      <c r="M26435" s="3" t="s">
        <v>679</v>
      </c>
      <c r="N26435" s="3" t="s">
        <v>2127</v>
      </c>
      <c r="O26435" s="3" t="s">
        <v>36278</v>
      </c>
      <c r="P26435" s="4" t="s">
        <v>0</v>
      </c>
    </row>
    <row r="26436" spans="1:16" x14ac:dyDescent="0.3">
      <c r="A26436" s="1" t="s">
        <v>18536</v>
      </c>
      <c r="B26436" s="1" t="s">
        <v>16902</v>
      </c>
      <c r="C26436" s="1" t="s">
        <v>13380</v>
      </c>
      <c r="D26436" s="1" t="s">
        <v>43049</v>
      </c>
      <c r="E26436" s="1" t="s">
        <v>679</v>
      </c>
      <c r="F26436" s="1" t="s">
        <v>31</v>
      </c>
      <c r="G26436" s="1" t="s">
        <v>7737</v>
      </c>
      <c r="H26436" s="1" t="s">
        <v>3660</v>
      </c>
      <c r="I26436" s="1" t="s">
        <v>43049</v>
      </c>
      <c r="J26436" s="1" t="s">
        <v>679</v>
      </c>
      <c r="K26436" s="1" t="s">
        <v>70091</v>
      </c>
      <c r="L26436" s="1" t="s">
        <v>60346</v>
      </c>
      <c r="M26436" s="1" t="s">
        <v>679</v>
      </c>
      <c r="N26436" s="1" t="s">
        <v>2127</v>
      </c>
      <c r="O26436" s="1" t="s">
        <v>53748</v>
      </c>
      <c r="P26436" s="2" t="s">
        <v>0</v>
      </c>
    </row>
    <row r="26437" spans="1:16" x14ac:dyDescent="0.3">
      <c r="A26437" s="3" t="s">
        <v>18536</v>
      </c>
      <c r="B26437" s="3" t="s">
        <v>16902</v>
      </c>
      <c r="C26437" s="3" t="s">
        <v>13380</v>
      </c>
      <c r="D26437" s="3" t="s">
        <v>11217</v>
      </c>
      <c r="E26437" s="3" t="s">
        <v>679</v>
      </c>
      <c r="F26437" s="3" t="s">
        <v>31</v>
      </c>
      <c r="G26437" s="3" t="s">
        <v>7737</v>
      </c>
      <c r="H26437" s="3" t="s">
        <v>3646</v>
      </c>
      <c r="I26437" s="3" t="s">
        <v>11217</v>
      </c>
      <c r="J26437" s="3" t="s">
        <v>679</v>
      </c>
      <c r="K26437" s="3" t="s">
        <v>70091</v>
      </c>
      <c r="L26437" s="3" t="s">
        <v>72167</v>
      </c>
      <c r="M26437" s="3" t="s">
        <v>679</v>
      </c>
      <c r="N26437" s="3" t="s">
        <v>2127</v>
      </c>
      <c r="O26437" s="3" t="s">
        <v>60348</v>
      </c>
      <c r="P26437" s="4" t="s">
        <v>0</v>
      </c>
    </row>
    <row r="26438" spans="1:16" x14ac:dyDescent="0.3">
      <c r="A26438" s="1" t="s">
        <v>72168</v>
      </c>
      <c r="B26438" s="1" t="s">
        <v>16902</v>
      </c>
      <c r="C26438" s="1" t="s">
        <v>13380</v>
      </c>
      <c r="D26438" s="1" t="s">
        <v>72169</v>
      </c>
      <c r="E26438" s="1" t="s">
        <v>679</v>
      </c>
      <c r="F26438" s="1" t="s">
        <v>21</v>
      </c>
      <c r="G26438" s="1" t="s">
        <v>7645</v>
      </c>
      <c r="H26438" s="1" t="s">
        <v>67493</v>
      </c>
      <c r="I26438" s="1" t="s">
        <v>72169</v>
      </c>
      <c r="J26438" s="1" t="s">
        <v>679</v>
      </c>
      <c r="K26438" s="1" t="s">
        <v>70091</v>
      </c>
      <c r="L26438" s="1" t="s">
        <v>62928</v>
      </c>
      <c r="M26438" s="1" t="s">
        <v>679</v>
      </c>
      <c r="N26438" s="1" t="s">
        <v>897</v>
      </c>
      <c r="O26438" s="1" t="s">
        <v>4623</v>
      </c>
      <c r="P26438" s="2" t="s">
        <v>0</v>
      </c>
    </row>
    <row r="26439" spans="1:16" x14ac:dyDescent="0.3">
      <c r="A26439" s="3" t="s">
        <v>48272</v>
      </c>
      <c r="B26439" s="3" t="s">
        <v>16902</v>
      </c>
      <c r="C26439" s="3" t="s">
        <v>13345</v>
      </c>
      <c r="D26439" s="3" t="s">
        <v>46613</v>
      </c>
      <c r="E26439" s="3" t="s">
        <v>1855</v>
      </c>
      <c r="F26439" s="3" t="s">
        <v>31</v>
      </c>
      <c r="G26439" s="3" t="s">
        <v>8784</v>
      </c>
      <c r="H26439" s="3" t="s">
        <v>14588</v>
      </c>
      <c r="I26439" s="3" t="s">
        <v>46613</v>
      </c>
      <c r="J26439" s="3" t="s">
        <v>1855</v>
      </c>
      <c r="K26439" s="3" t="s">
        <v>70091</v>
      </c>
      <c r="L26439" s="3" t="s">
        <v>72170</v>
      </c>
      <c r="M26439" s="3" t="s">
        <v>1855</v>
      </c>
      <c r="N26439" s="3" t="s">
        <v>2127</v>
      </c>
      <c r="O26439" s="3" t="s">
        <v>72171</v>
      </c>
      <c r="P26439" s="4" t="s">
        <v>0</v>
      </c>
    </row>
    <row r="26440" spans="1:16" x14ac:dyDescent="0.3">
      <c r="A26440" s="1" t="s">
        <v>29261</v>
      </c>
      <c r="B26440" s="1" t="s">
        <v>16902</v>
      </c>
      <c r="C26440" s="1" t="s">
        <v>13799</v>
      </c>
      <c r="D26440" s="1" t="s">
        <v>12677</v>
      </c>
      <c r="E26440" s="1" t="s">
        <v>157</v>
      </c>
      <c r="F26440" s="1" t="s">
        <v>31</v>
      </c>
      <c r="G26440" s="1" t="s">
        <v>7737</v>
      </c>
      <c r="H26440" s="1" t="s">
        <v>1393</v>
      </c>
      <c r="I26440" s="1" t="s">
        <v>12677</v>
      </c>
      <c r="J26440" s="1" t="s">
        <v>157</v>
      </c>
      <c r="K26440" s="1" t="s">
        <v>70091</v>
      </c>
      <c r="L26440" s="1" t="s">
        <v>72172</v>
      </c>
      <c r="M26440" s="1" t="s">
        <v>157</v>
      </c>
      <c r="N26440" s="1" t="s">
        <v>2127</v>
      </c>
      <c r="O26440" s="1" t="s">
        <v>72173</v>
      </c>
      <c r="P26440" s="2" t="s">
        <v>0</v>
      </c>
    </row>
    <row r="26441" spans="1:16" x14ac:dyDescent="0.3">
      <c r="A26441" s="3" t="s">
        <v>54122</v>
      </c>
      <c r="B26441" s="3" t="s">
        <v>16902</v>
      </c>
      <c r="C26441" s="3" t="s">
        <v>13460</v>
      </c>
      <c r="D26441" s="3" t="s">
        <v>10926</v>
      </c>
      <c r="E26441" s="3" t="s">
        <v>679</v>
      </c>
      <c r="F26441" s="3" t="s">
        <v>31</v>
      </c>
      <c r="G26441" s="3" t="s">
        <v>7737</v>
      </c>
      <c r="H26441" s="3" t="s">
        <v>3398</v>
      </c>
      <c r="I26441" s="3" t="s">
        <v>10926</v>
      </c>
      <c r="J26441" s="3" t="s">
        <v>679</v>
      </c>
      <c r="K26441" s="3" t="s">
        <v>70091</v>
      </c>
      <c r="L26441" s="3" t="s">
        <v>43709</v>
      </c>
      <c r="M26441" s="3" t="s">
        <v>679</v>
      </c>
      <c r="N26441" s="3" t="s">
        <v>2127</v>
      </c>
      <c r="O26441" s="3" t="s">
        <v>70987</v>
      </c>
      <c r="P26441" s="4" t="s">
        <v>0</v>
      </c>
    </row>
    <row r="26442" spans="1:16" x14ac:dyDescent="0.3">
      <c r="A26442" s="1" t="s">
        <v>14993</v>
      </c>
      <c r="B26442" s="1" t="s">
        <v>16902</v>
      </c>
      <c r="C26442" s="1" t="s">
        <v>13345</v>
      </c>
      <c r="D26442" s="1" t="s">
        <v>72174</v>
      </c>
      <c r="E26442" s="1" t="s">
        <v>157</v>
      </c>
      <c r="F26442" s="1" t="s">
        <v>21</v>
      </c>
      <c r="G26442" s="1" t="s">
        <v>7645</v>
      </c>
      <c r="H26442" s="1" t="s">
        <v>42086</v>
      </c>
      <c r="I26442" s="1" t="s">
        <v>72174</v>
      </c>
      <c r="J26442" s="1" t="s">
        <v>679</v>
      </c>
      <c r="K26442" s="1" t="s">
        <v>70091</v>
      </c>
      <c r="L26442" s="1" t="s">
        <v>7011</v>
      </c>
      <c r="M26442" s="1" t="s">
        <v>955</v>
      </c>
      <c r="N26442" s="1" t="s">
        <v>199</v>
      </c>
      <c r="O26442" s="1" t="s">
        <v>199</v>
      </c>
      <c r="P26442" s="2" t="s">
        <v>0</v>
      </c>
    </row>
    <row r="26443" spans="1:16" x14ac:dyDescent="0.3">
      <c r="A26443" s="3" t="s">
        <v>54126</v>
      </c>
      <c r="B26443" s="3" t="s">
        <v>16902</v>
      </c>
      <c r="C26443" s="3" t="s">
        <v>13380</v>
      </c>
      <c r="D26443" s="3" t="s">
        <v>11331</v>
      </c>
      <c r="E26443" s="3" t="s">
        <v>679</v>
      </c>
      <c r="F26443" s="3" t="s">
        <v>31</v>
      </c>
      <c r="G26443" s="3" t="s">
        <v>7737</v>
      </c>
      <c r="H26443" s="3" t="s">
        <v>3422</v>
      </c>
      <c r="I26443" s="3" t="s">
        <v>11331</v>
      </c>
      <c r="J26443" s="3" t="s">
        <v>679</v>
      </c>
      <c r="K26443" s="3" t="s">
        <v>70091</v>
      </c>
      <c r="L26443" s="3" t="s">
        <v>72175</v>
      </c>
      <c r="M26443" s="3" t="s">
        <v>679</v>
      </c>
      <c r="N26443" s="3" t="s">
        <v>2127</v>
      </c>
      <c r="O26443" s="3" t="s">
        <v>72176</v>
      </c>
      <c r="P26443" s="4" t="s">
        <v>0</v>
      </c>
    </row>
    <row r="26444" spans="1:16" x14ac:dyDescent="0.3">
      <c r="A26444" s="1" t="s">
        <v>72177</v>
      </c>
      <c r="B26444" s="1" t="s">
        <v>16902</v>
      </c>
      <c r="C26444" s="1" t="s">
        <v>13926</v>
      </c>
      <c r="D26444" s="1" t="s">
        <v>72178</v>
      </c>
      <c r="E26444" s="1" t="s">
        <v>679</v>
      </c>
      <c r="F26444" s="1" t="s">
        <v>280</v>
      </c>
      <c r="G26444" s="1" t="s">
        <v>7753</v>
      </c>
      <c r="H26444" s="1" t="s">
        <v>72179</v>
      </c>
      <c r="I26444" s="1" t="s">
        <v>72178</v>
      </c>
      <c r="J26444" s="1" t="s">
        <v>679</v>
      </c>
      <c r="K26444" s="1" t="s">
        <v>70091</v>
      </c>
      <c r="L26444" s="1" t="s">
        <v>72180</v>
      </c>
      <c r="M26444" s="1" t="s">
        <v>679</v>
      </c>
      <c r="N26444" s="1" t="s">
        <v>2425</v>
      </c>
      <c r="O26444" s="1" t="s">
        <v>3177</v>
      </c>
      <c r="P26444" s="2" t="s">
        <v>0</v>
      </c>
    </row>
    <row r="26445" spans="1:16" x14ac:dyDescent="0.3">
      <c r="A26445" s="3" t="s">
        <v>72177</v>
      </c>
      <c r="B26445" s="3" t="s">
        <v>16902</v>
      </c>
      <c r="C26445" s="3" t="s">
        <v>13926</v>
      </c>
      <c r="D26445" s="3" t="s">
        <v>72181</v>
      </c>
      <c r="E26445" s="3" t="s">
        <v>679</v>
      </c>
      <c r="F26445" s="3" t="s">
        <v>280</v>
      </c>
      <c r="G26445" s="3" t="s">
        <v>7753</v>
      </c>
      <c r="H26445" s="3" t="s">
        <v>8364</v>
      </c>
      <c r="I26445" s="3" t="s">
        <v>72181</v>
      </c>
      <c r="J26445" s="3" t="s">
        <v>679</v>
      </c>
      <c r="K26445" s="3" t="s">
        <v>70091</v>
      </c>
      <c r="L26445" s="3" t="s">
        <v>53220</v>
      </c>
      <c r="M26445" s="3" t="s">
        <v>679</v>
      </c>
      <c r="N26445" s="3" t="s">
        <v>2425</v>
      </c>
      <c r="O26445" s="3" t="s">
        <v>9901</v>
      </c>
      <c r="P26445" s="4" t="s">
        <v>0</v>
      </c>
    </row>
    <row r="26446" spans="1:16" x14ac:dyDescent="0.3">
      <c r="A26446" s="1" t="s">
        <v>32455</v>
      </c>
      <c r="B26446" s="1" t="s">
        <v>16902</v>
      </c>
      <c r="C26446" s="1" t="s">
        <v>13380</v>
      </c>
      <c r="D26446" s="1" t="s">
        <v>20226</v>
      </c>
      <c r="E26446" s="1" t="s">
        <v>679</v>
      </c>
      <c r="F26446" s="1" t="s">
        <v>31</v>
      </c>
      <c r="G26446" s="1" t="s">
        <v>7737</v>
      </c>
      <c r="H26446" s="1" t="s">
        <v>5120</v>
      </c>
      <c r="I26446" s="1" t="s">
        <v>20226</v>
      </c>
      <c r="J26446" s="1" t="s">
        <v>679</v>
      </c>
      <c r="K26446" s="1" t="s">
        <v>70091</v>
      </c>
      <c r="L26446" s="1" t="s">
        <v>72182</v>
      </c>
      <c r="M26446" s="1" t="s">
        <v>679</v>
      </c>
      <c r="N26446" s="1" t="s">
        <v>2127</v>
      </c>
      <c r="O26446" s="1" t="s">
        <v>72183</v>
      </c>
      <c r="P26446" s="2" t="s">
        <v>0</v>
      </c>
    </row>
    <row r="26447" spans="1:16" x14ac:dyDescent="0.3">
      <c r="A26447" s="3" t="s">
        <v>72184</v>
      </c>
      <c r="B26447" s="3" t="s">
        <v>16902</v>
      </c>
      <c r="C26447" s="3" t="s">
        <v>13361</v>
      </c>
      <c r="D26447" s="3" t="s">
        <v>15226</v>
      </c>
      <c r="E26447" s="3" t="s">
        <v>679</v>
      </c>
      <c r="F26447" s="3" t="s">
        <v>31</v>
      </c>
      <c r="G26447" s="3" t="s">
        <v>7737</v>
      </c>
      <c r="H26447" s="3" t="s">
        <v>3398</v>
      </c>
      <c r="I26447" s="3" t="s">
        <v>15226</v>
      </c>
      <c r="J26447" s="3" t="s">
        <v>679</v>
      </c>
      <c r="K26447" s="3" t="s">
        <v>70091</v>
      </c>
      <c r="L26447" s="3" t="s">
        <v>72185</v>
      </c>
      <c r="M26447" s="3" t="s">
        <v>679</v>
      </c>
      <c r="N26447" s="3" t="s">
        <v>2127</v>
      </c>
      <c r="O26447" s="3" t="s">
        <v>72186</v>
      </c>
      <c r="P26447" s="4" t="s">
        <v>0</v>
      </c>
    </row>
    <row r="26448" spans="1:16" x14ac:dyDescent="0.3">
      <c r="A26448" s="1" t="s">
        <v>28926</v>
      </c>
      <c r="B26448" s="1" t="s">
        <v>16902</v>
      </c>
      <c r="C26448" s="1" t="s">
        <v>13558</v>
      </c>
      <c r="D26448" s="1" t="s">
        <v>21151</v>
      </c>
      <c r="E26448" s="1" t="s">
        <v>679</v>
      </c>
      <c r="F26448" s="1" t="s">
        <v>31</v>
      </c>
      <c r="G26448" s="1" t="s">
        <v>7737</v>
      </c>
      <c r="H26448" s="1" t="s">
        <v>5120</v>
      </c>
      <c r="I26448" s="1" t="s">
        <v>21151</v>
      </c>
      <c r="J26448" s="1" t="s">
        <v>679</v>
      </c>
      <c r="K26448" s="1" t="s">
        <v>70091</v>
      </c>
      <c r="L26448" s="1" t="s">
        <v>43571</v>
      </c>
      <c r="M26448" s="1" t="s">
        <v>679</v>
      </c>
      <c r="N26448" s="1" t="s">
        <v>2127</v>
      </c>
      <c r="O26448" s="1" t="s">
        <v>66614</v>
      </c>
      <c r="P26448" s="2" t="s">
        <v>0</v>
      </c>
    </row>
    <row r="26449" spans="1:16" x14ac:dyDescent="0.3">
      <c r="A26449" s="3" t="s">
        <v>28926</v>
      </c>
      <c r="B26449" s="3" t="s">
        <v>16902</v>
      </c>
      <c r="C26449" s="3" t="s">
        <v>13558</v>
      </c>
      <c r="D26449" s="3" t="s">
        <v>11292</v>
      </c>
      <c r="E26449" s="3" t="s">
        <v>679</v>
      </c>
      <c r="F26449" s="3" t="s">
        <v>31</v>
      </c>
      <c r="G26449" s="3" t="s">
        <v>7737</v>
      </c>
      <c r="H26449" s="3" t="s">
        <v>3427</v>
      </c>
      <c r="I26449" s="3" t="s">
        <v>11292</v>
      </c>
      <c r="J26449" s="3" t="s">
        <v>679</v>
      </c>
      <c r="K26449" s="3" t="s">
        <v>70091</v>
      </c>
      <c r="L26449" s="3" t="s">
        <v>72187</v>
      </c>
      <c r="M26449" s="3" t="s">
        <v>679</v>
      </c>
      <c r="N26449" s="3" t="s">
        <v>2127</v>
      </c>
      <c r="O26449" s="3" t="s">
        <v>23798</v>
      </c>
      <c r="P26449" s="4" t="s">
        <v>0</v>
      </c>
    </row>
    <row r="26450" spans="1:16" x14ac:dyDescent="0.3">
      <c r="A26450" s="1" t="s">
        <v>72188</v>
      </c>
      <c r="B26450" s="1" t="s">
        <v>16902</v>
      </c>
      <c r="C26450" s="1" t="s">
        <v>13345</v>
      </c>
      <c r="D26450" s="1" t="s">
        <v>72189</v>
      </c>
      <c r="E26450" s="1" t="s">
        <v>157</v>
      </c>
      <c r="F26450" s="1" t="s">
        <v>21</v>
      </c>
      <c r="G26450" s="1" t="s">
        <v>7645</v>
      </c>
      <c r="H26450" s="1" t="s">
        <v>47921</v>
      </c>
      <c r="I26450" s="1" t="s">
        <v>72189</v>
      </c>
      <c r="J26450" s="1" t="s">
        <v>679</v>
      </c>
      <c r="K26450" s="1" t="s">
        <v>70091</v>
      </c>
      <c r="L26450" s="1" t="s">
        <v>72129</v>
      </c>
      <c r="M26450" s="1" t="s">
        <v>157</v>
      </c>
      <c r="N26450" s="1" t="s">
        <v>40927</v>
      </c>
      <c r="O26450" s="1" t="s">
        <v>31791</v>
      </c>
      <c r="P26450" s="2" t="s">
        <v>0</v>
      </c>
    </row>
    <row r="26451" spans="1:16" x14ac:dyDescent="0.3">
      <c r="A26451" s="3" t="s">
        <v>72190</v>
      </c>
      <c r="B26451" s="3" t="s">
        <v>16902</v>
      </c>
      <c r="C26451" s="3" t="s">
        <v>13380</v>
      </c>
      <c r="D26451" s="3" t="s">
        <v>72191</v>
      </c>
      <c r="E26451" s="3" t="s">
        <v>157</v>
      </c>
      <c r="F26451" s="3" t="s">
        <v>21</v>
      </c>
      <c r="G26451" s="3" t="s">
        <v>7645</v>
      </c>
      <c r="H26451" s="3" t="s">
        <v>67554</v>
      </c>
      <c r="I26451" s="3" t="s">
        <v>72191</v>
      </c>
      <c r="J26451" s="3" t="s">
        <v>679</v>
      </c>
      <c r="K26451" s="3" t="s">
        <v>70091</v>
      </c>
      <c r="L26451" s="3" t="s">
        <v>55941</v>
      </c>
      <c r="M26451" s="3" t="s">
        <v>679</v>
      </c>
      <c r="N26451" s="3" t="s">
        <v>550</v>
      </c>
      <c r="O26451" s="3" t="s">
        <v>49732</v>
      </c>
      <c r="P26451" s="4" t="s">
        <v>0</v>
      </c>
    </row>
    <row r="26452" spans="1:16" x14ac:dyDescent="0.3">
      <c r="A26452" s="1" t="s">
        <v>21849</v>
      </c>
      <c r="B26452" s="1" t="s">
        <v>16902</v>
      </c>
      <c r="C26452" s="1" t="s">
        <v>13558</v>
      </c>
      <c r="D26452" s="1" t="s">
        <v>13783</v>
      </c>
      <c r="E26452" s="1" t="s">
        <v>679</v>
      </c>
      <c r="F26452" s="1" t="s">
        <v>31</v>
      </c>
      <c r="G26452" s="1" t="s">
        <v>7737</v>
      </c>
      <c r="H26452" s="1" t="s">
        <v>4501</v>
      </c>
      <c r="I26452" s="1" t="s">
        <v>13783</v>
      </c>
      <c r="J26452" s="1" t="s">
        <v>679</v>
      </c>
      <c r="K26452" s="1" t="s">
        <v>70091</v>
      </c>
      <c r="L26452" s="1" t="s">
        <v>72192</v>
      </c>
      <c r="M26452" s="1" t="s">
        <v>679</v>
      </c>
      <c r="N26452" s="1" t="s">
        <v>2127</v>
      </c>
      <c r="O26452" s="1" t="s">
        <v>47673</v>
      </c>
      <c r="P26452" s="2" t="s">
        <v>0</v>
      </c>
    </row>
    <row r="26453" spans="1:16" x14ac:dyDescent="0.3">
      <c r="A26453" s="3" t="s">
        <v>21849</v>
      </c>
      <c r="B26453" s="3" t="s">
        <v>16902</v>
      </c>
      <c r="C26453" s="3" t="s">
        <v>13558</v>
      </c>
      <c r="D26453" s="3" t="s">
        <v>12812</v>
      </c>
      <c r="E26453" s="3" t="s">
        <v>679</v>
      </c>
      <c r="F26453" s="3" t="s">
        <v>31</v>
      </c>
      <c r="G26453" s="3" t="s">
        <v>7737</v>
      </c>
      <c r="H26453" s="3" t="s">
        <v>4497</v>
      </c>
      <c r="I26453" s="3" t="s">
        <v>12812</v>
      </c>
      <c r="J26453" s="3" t="s">
        <v>679</v>
      </c>
      <c r="K26453" s="3" t="s">
        <v>70091</v>
      </c>
      <c r="L26453" s="3" t="s">
        <v>26231</v>
      </c>
      <c r="M26453" s="3" t="s">
        <v>679</v>
      </c>
      <c r="N26453" s="3" t="s">
        <v>2127</v>
      </c>
      <c r="O26453" s="3" t="s">
        <v>65152</v>
      </c>
      <c r="P26453" s="4" t="s">
        <v>0</v>
      </c>
    </row>
    <row r="26454" spans="1:16" x14ac:dyDescent="0.3">
      <c r="A26454" s="1" t="s">
        <v>21849</v>
      </c>
      <c r="B26454" s="1" t="s">
        <v>16902</v>
      </c>
      <c r="C26454" s="1" t="s">
        <v>13558</v>
      </c>
      <c r="D26454" s="1" t="s">
        <v>31737</v>
      </c>
      <c r="E26454" s="1" t="s">
        <v>679</v>
      </c>
      <c r="F26454" s="1" t="s">
        <v>31</v>
      </c>
      <c r="G26454" s="1" t="s">
        <v>7737</v>
      </c>
      <c r="H26454" s="1" t="s">
        <v>4497</v>
      </c>
      <c r="I26454" s="1" t="s">
        <v>31737</v>
      </c>
      <c r="J26454" s="1" t="s">
        <v>679</v>
      </c>
      <c r="K26454" s="1" t="s">
        <v>70091</v>
      </c>
      <c r="L26454" s="1" t="s">
        <v>13714</v>
      </c>
      <c r="M26454" s="1" t="s">
        <v>679</v>
      </c>
      <c r="N26454" s="1" t="s">
        <v>2127</v>
      </c>
      <c r="O26454" s="1" t="s">
        <v>30131</v>
      </c>
      <c r="P26454" s="2" t="s">
        <v>0</v>
      </c>
    </row>
    <row r="26455" spans="1:16" x14ac:dyDescent="0.3">
      <c r="A26455" s="3" t="s">
        <v>21916</v>
      </c>
      <c r="B26455" s="3" t="s">
        <v>16902</v>
      </c>
      <c r="C26455" s="3" t="s">
        <v>13926</v>
      </c>
      <c r="D26455" s="3" t="s">
        <v>11940</v>
      </c>
      <c r="E26455" s="3" t="s">
        <v>679</v>
      </c>
      <c r="F26455" s="3" t="s">
        <v>31</v>
      </c>
      <c r="G26455" s="3" t="s">
        <v>7737</v>
      </c>
      <c r="H26455" s="3" t="s">
        <v>3437</v>
      </c>
      <c r="I26455" s="3" t="s">
        <v>11940</v>
      </c>
      <c r="J26455" s="3" t="s">
        <v>679</v>
      </c>
      <c r="K26455" s="3" t="s">
        <v>70091</v>
      </c>
      <c r="L26455" s="3" t="s">
        <v>18948</v>
      </c>
      <c r="M26455" s="3" t="s">
        <v>679</v>
      </c>
      <c r="N26455" s="3" t="s">
        <v>2127</v>
      </c>
      <c r="O26455" s="3" t="s">
        <v>44052</v>
      </c>
      <c r="P26455" s="4" t="s">
        <v>0</v>
      </c>
    </row>
    <row r="26456" spans="1:16" x14ac:dyDescent="0.3">
      <c r="A26456" s="1" t="s">
        <v>72193</v>
      </c>
      <c r="B26456" s="1" t="s">
        <v>16902</v>
      </c>
      <c r="C26456" s="1" t="s">
        <v>14207</v>
      </c>
      <c r="D26456" s="1" t="s">
        <v>72194</v>
      </c>
      <c r="E26456" s="1" t="s">
        <v>157</v>
      </c>
      <c r="F26456" s="1" t="s">
        <v>21</v>
      </c>
      <c r="G26456" s="1" t="s">
        <v>7645</v>
      </c>
      <c r="H26456" s="1" t="s">
        <v>72195</v>
      </c>
      <c r="I26456" s="1" t="s">
        <v>9723</v>
      </c>
      <c r="J26456" s="1" t="s">
        <v>157</v>
      </c>
      <c r="K26456" s="1" t="s">
        <v>70091</v>
      </c>
      <c r="L26456" s="1" t="s">
        <v>32336</v>
      </c>
      <c r="M26456" s="1" t="s">
        <v>955</v>
      </c>
      <c r="N26456" s="1" t="s">
        <v>199</v>
      </c>
      <c r="O26456" s="1" t="s">
        <v>199</v>
      </c>
      <c r="P26456" s="2" t="s">
        <v>0</v>
      </c>
    </row>
    <row r="26457" spans="1:16" x14ac:dyDescent="0.3">
      <c r="A26457" s="3" t="s">
        <v>64916</v>
      </c>
      <c r="B26457" s="3" t="s">
        <v>16902</v>
      </c>
      <c r="C26457" s="3" t="s">
        <v>13460</v>
      </c>
      <c r="D26457" s="3" t="s">
        <v>46271</v>
      </c>
      <c r="E26457" s="3" t="s">
        <v>679</v>
      </c>
      <c r="F26457" s="3" t="s">
        <v>31</v>
      </c>
      <c r="G26457" s="3" t="s">
        <v>7737</v>
      </c>
      <c r="H26457" s="3" t="s">
        <v>3660</v>
      </c>
      <c r="I26457" s="3" t="s">
        <v>46271</v>
      </c>
      <c r="J26457" s="3" t="s">
        <v>679</v>
      </c>
      <c r="K26457" s="3" t="s">
        <v>70091</v>
      </c>
      <c r="L26457" s="3" t="s">
        <v>41806</v>
      </c>
      <c r="M26457" s="3" t="s">
        <v>679</v>
      </c>
      <c r="N26457" s="3" t="s">
        <v>2127</v>
      </c>
      <c r="O26457" s="3" t="s">
        <v>26288</v>
      </c>
      <c r="P26457" s="4" t="s">
        <v>0</v>
      </c>
    </row>
    <row r="26458" spans="1:16" x14ac:dyDescent="0.3">
      <c r="A26458" s="1" t="s">
        <v>72196</v>
      </c>
      <c r="B26458" s="1" t="s">
        <v>16902</v>
      </c>
      <c r="C26458" s="1" t="s">
        <v>13290</v>
      </c>
      <c r="D26458" s="1" t="s">
        <v>72197</v>
      </c>
      <c r="E26458" s="1" t="s">
        <v>679</v>
      </c>
      <c r="F26458" s="1" t="s">
        <v>21</v>
      </c>
      <c r="G26458" s="1" t="s">
        <v>7645</v>
      </c>
      <c r="H26458" s="1" t="s">
        <v>72198</v>
      </c>
      <c r="I26458" s="1" t="s">
        <v>72197</v>
      </c>
      <c r="J26458" s="1" t="s">
        <v>679</v>
      </c>
      <c r="K26458" s="1" t="s">
        <v>70091</v>
      </c>
      <c r="L26458" s="1" t="s">
        <v>44984</v>
      </c>
      <c r="M26458" s="1" t="s">
        <v>679</v>
      </c>
      <c r="N26458" s="1" t="s">
        <v>3638</v>
      </c>
      <c r="O26458" s="1" t="s">
        <v>72199</v>
      </c>
      <c r="P26458" s="2" t="s">
        <v>0</v>
      </c>
    </row>
    <row r="26459" spans="1:16" x14ac:dyDescent="0.3">
      <c r="A26459" s="3" t="s">
        <v>72196</v>
      </c>
      <c r="B26459" s="3" t="s">
        <v>16902</v>
      </c>
      <c r="C26459" s="3" t="s">
        <v>13290</v>
      </c>
      <c r="D26459" s="3" t="s">
        <v>72200</v>
      </c>
      <c r="E26459" s="3" t="s">
        <v>679</v>
      </c>
      <c r="F26459" s="3" t="s">
        <v>21</v>
      </c>
      <c r="G26459" s="3" t="s">
        <v>7645</v>
      </c>
      <c r="H26459" s="3" t="s">
        <v>72201</v>
      </c>
      <c r="I26459" s="3" t="s">
        <v>72200</v>
      </c>
      <c r="J26459" s="3" t="s">
        <v>679</v>
      </c>
      <c r="K26459" s="3" t="s">
        <v>70091</v>
      </c>
      <c r="L26459" s="3" t="s">
        <v>72202</v>
      </c>
      <c r="M26459" s="3" t="s">
        <v>679</v>
      </c>
      <c r="N26459" s="3" t="s">
        <v>2487</v>
      </c>
      <c r="O26459" s="3" t="s">
        <v>70580</v>
      </c>
      <c r="P26459" s="4" t="s">
        <v>0</v>
      </c>
    </row>
    <row r="26460" spans="1:16" x14ac:dyDescent="0.3">
      <c r="A26460" s="1" t="s">
        <v>29307</v>
      </c>
      <c r="B26460" s="1" t="s">
        <v>16902</v>
      </c>
      <c r="C26460" s="1" t="s">
        <v>15245</v>
      </c>
      <c r="D26460" s="1" t="s">
        <v>72203</v>
      </c>
      <c r="E26460" s="1" t="s">
        <v>679</v>
      </c>
      <c r="F26460" s="1" t="s">
        <v>280</v>
      </c>
      <c r="G26460" s="1" t="s">
        <v>7753</v>
      </c>
      <c r="H26460" s="1" t="s">
        <v>16181</v>
      </c>
      <c r="I26460" s="1" t="s">
        <v>72203</v>
      </c>
      <c r="J26460" s="1" t="s">
        <v>2039</v>
      </c>
      <c r="K26460" s="1" t="s">
        <v>70091</v>
      </c>
      <c r="L26460" s="1" t="s">
        <v>72204</v>
      </c>
      <c r="M26460" s="1" t="s">
        <v>955</v>
      </c>
      <c r="N26460" s="1" t="s">
        <v>199</v>
      </c>
      <c r="O26460" s="1" t="s">
        <v>199</v>
      </c>
      <c r="P26460" s="2" t="s">
        <v>0</v>
      </c>
    </row>
    <row r="26461" spans="1:16" x14ac:dyDescent="0.3">
      <c r="A26461" s="3" t="s">
        <v>67747</v>
      </c>
      <c r="B26461" s="3" t="s">
        <v>16902</v>
      </c>
      <c r="C26461" s="3" t="s">
        <v>14646</v>
      </c>
      <c r="D26461" s="3" t="s">
        <v>11170</v>
      </c>
      <c r="E26461" s="3" t="s">
        <v>679</v>
      </c>
      <c r="F26461" s="3" t="s">
        <v>31</v>
      </c>
      <c r="G26461" s="3" t="s">
        <v>7737</v>
      </c>
      <c r="H26461" s="3" t="s">
        <v>3422</v>
      </c>
      <c r="I26461" s="3" t="s">
        <v>11170</v>
      </c>
      <c r="J26461" s="3" t="s">
        <v>679</v>
      </c>
      <c r="K26461" s="3" t="s">
        <v>70091</v>
      </c>
      <c r="L26461" s="3" t="s">
        <v>66360</v>
      </c>
      <c r="M26461" s="3" t="s">
        <v>679</v>
      </c>
      <c r="N26461" s="3" t="s">
        <v>2127</v>
      </c>
      <c r="O26461" s="3" t="s">
        <v>2386</v>
      </c>
      <c r="P26461" s="4" t="s">
        <v>0</v>
      </c>
    </row>
    <row r="26462" spans="1:16" x14ac:dyDescent="0.3">
      <c r="A26462" s="1" t="s">
        <v>15333</v>
      </c>
      <c r="B26462" s="1" t="s">
        <v>16902</v>
      </c>
      <c r="C26462" s="1" t="s">
        <v>13345</v>
      </c>
      <c r="D26462" s="1" t="s">
        <v>11193</v>
      </c>
      <c r="E26462" s="1" t="s">
        <v>679</v>
      </c>
      <c r="F26462" s="1" t="s">
        <v>31</v>
      </c>
      <c r="G26462" s="1" t="s">
        <v>7737</v>
      </c>
      <c r="H26462" s="1" t="s">
        <v>3422</v>
      </c>
      <c r="I26462" s="1" t="s">
        <v>11193</v>
      </c>
      <c r="J26462" s="1" t="s">
        <v>679</v>
      </c>
      <c r="K26462" s="1" t="s">
        <v>70091</v>
      </c>
      <c r="L26462" s="1" t="s">
        <v>58505</v>
      </c>
      <c r="M26462" s="1" t="s">
        <v>679</v>
      </c>
      <c r="N26462" s="1" t="s">
        <v>2127</v>
      </c>
      <c r="O26462" s="1" t="s">
        <v>72205</v>
      </c>
      <c r="P26462" s="2" t="s">
        <v>0</v>
      </c>
    </row>
    <row r="26463" spans="1:16" x14ac:dyDescent="0.3">
      <c r="A26463" s="3" t="s">
        <v>15333</v>
      </c>
      <c r="B26463" s="3" t="s">
        <v>16902</v>
      </c>
      <c r="C26463" s="3" t="s">
        <v>13345</v>
      </c>
      <c r="D26463" s="3" t="s">
        <v>15334</v>
      </c>
      <c r="E26463" s="3" t="s">
        <v>679</v>
      </c>
      <c r="F26463" s="3" t="s">
        <v>31</v>
      </c>
      <c r="G26463" s="3" t="s">
        <v>7737</v>
      </c>
      <c r="H26463" s="3" t="s">
        <v>3463</v>
      </c>
      <c r="I26463" s="3" t="s">
        <v>15334</v>
      </c>
      <c r="J26463" s="3" t="s">
        <v>679</v>
      </c>
      <c r="K26463" s="3" t="s">
        <v>70091</v>
      </c>
      <c r="L26463" s="3" t="s">
        <v>27940</v>
      </c>
      <c r="M26463" s="3" t="s">
        <v>679</v>
      </c>
      <c r="N26463" s="3" t="s">
        <v>2127</v>
      </c>
      <c r="O26463" s="3" t="s">
        <v>30520</v>
      </c>
      <c r="P26463" s="4" t="s">
        <v>0</v>
      </c>
    </row>
    <row r="26464" spans="1:16" x14ac:dyDescent="0.3">
      <c r="A26464" s="1" t="s">
        <v>54383</v>
      </c>
      <c r="B26464" s="1" t="s">
        <v>16902</v>
      </c>
      <c r="C26464" s="1" t="s">
        <v>13558</v>
      </c>
      <c r="D26464" s="1" t="s">
        <v>40862</v>
      </c>
      <c r="E26464" s="1" t="s">
        <v>679</v>
      </c>
      <c r="F26464" s="1" t="s">
        <v>31</v>
      </c>
      <c r="G26464" s="1" t="s">
        <v>7737</v>
      </c>
      <c r="H26464" s="1" t="s">
        <v>3463</v>
      </c>
      <c r="I26464" s="1" t="s">
        <v>40862</v>
      </c>
      <c r="J26464" s="1" t="s">
        <v>679</v>
      </c>
      <c r="K26464" s="1" t="s">
        <v>70091</v>
      </c>
      <c r="L26464" s="1" t="s">
        <v>45135</v>
      </c>
      <c r="M26464" s="1" t="s">
        <v>679</v>
      </c>
      <c r="N26464" s="1" t="s">
        <v>2127</v>
      </c>
      <c r="O26464" s="1" t="s">
        <v>72206</v>
      </c>
      <c r="P26464" s="2" t="s">
        <v>0</v>
      </c>
    </row>
    <row r="26465" spans="1:16" x14ac:dyDescent="0.3">
      <c r="A26465" s="3" t="s">
        <v>72207</v>
      </c>
      <c r="B26465" s="3" t="s">
        <v>16902</v>
      </c>
      <c r="C26465" s="3" t="s">
        <v>14646</v>
      </c>
      <c r="D26465" s="3" t="s">
        <v>13291</v>
      </c>
      <c r="E26465" s="3" t="s">
        <v>679</v>
      </c>
      <c r="F26465" s="3" t="s">
        <v>31</v>
      </c>
      <c r="G26465" s="3" t="s">
        <v>7737</v>
      </c>
      <c r="H26465" s="3" t="s">
        <v>5120</v>
      </c>
      <c r="I26465" s="3" t="s">
        <v>13291</v>
      </c>
      <c r="J26465" s="3" t="s">
        <v>679</v>
      </c>
      <c r="K26465" s="3" t="s">
        <v>70091</v>
      </c>
      <c r="L26465" s="3" t="s">
        <v>72208</v>
      </c>
      <c r="M26465" s="3" t="s">
        <v>679</v>
      </c>
      <c r="N26465" s="3" t="s">
        <v>2127</v>
      </c>
      <c r="O26465" s="3" t="s">
        <v>67602</v>
      </c>
      <c r="P26465" s="4" t="s">
        <v>0</v>
      </c>
    </row>
    <row r="26466" spans="1:16" x14ac:dyDescent="0.3">
      <c r="A26466" s="1" t="s">
        <v>29347</v>
      </c>
      <c r="B26466" s="1" t="s">
        <v>16902</v>
      </c>
      <c r="C26466" s="1" t="s">
        <v>15245</v>
      </c>
      <c r="D26466" s="1" t="s">
        <v>12137</v>
      </c>
      <c r="E26466" s="1" t="s">
        <v>679</v>
      </c>
      <c r="F26466" s="1" t="s">
        <v>31</v>
      </c>
      <c r="G26466" s="1" t="s">
        <v>7737</v>
      </c>
      <c r="H26466" s="1" t="s">
        <v>3646</v>
      </c>
      <c r="I26466" s="1" t="s">
        <v>12137</v>
      </c>
      <c r="J26466" s="1" t="s">
        <v>679</v>
      </c>
      <c r="K26466" s="1" t="s">
        <v>70091</v>
      </c>
      <c r="L26466" s="1" t="s">
        <v>61839</v>
      </c>
      <c r="M26466" s="1" t="s">
        <v>679</v>
      </c>
      <c r="N26466" s="1" t="s">
        <v>2127</v>
      </c>
      <c r="O26466" s="1" t="s">
        <v>72209</v>
      </c>
      <c r="P26466" s="2" t="s">
        <v>0</v>
      </c>
    </row>
    <row r="26467" spans="1:16" x14ac:dyDescent="0.3">
      <c r="A26467" s="3" t="s">
        <v>67760</v>
      </c>
      <c r="B26467" s="3" t="s">
        <v>16902</v>
      </c>
      <c r="C26467" s="3" t="s">
        <v>15245</v>
      </c>
      <c r="D26467" s="3" t="s">
        <v>68995</v>
      </c>
      <c r="E26467" s="3" t="s">
        <v>2039</v>
      </c>
      <c r="F26467" s="3" t="s">
        <v>31</v>
      </c>
      <c r="G26467" s="3" t="s">
        <v>8784</v>
      </c>
      <c r="H26467" s="3" t="s">
        <v>6471</v>
      </c>
      <c r="I26467" s="3" t="s">
        <v>68995</v>
      </c>
      <c r="J26467" s="3" t="s">
        <v>2039</v>
      </c>
      <c r="K26467" s="3" t="s">
        <v>70091</v>
      </c>
      <c r="L26467" s="3" t="s">
        <v>72210</v>
      </c>
      <c r="M26467" s="3" t="s">
        <v>2039</v>
      </c>
      <c r="N26467" s="3" t="s">
        <v>2127</v>
      </c>
      <c r="O26467" s="3" t="s">
        <v>72211</v>
      </c>
      <c r="P26467" s="4" t="s">
        <v>0</v>
      </c>
    </row>
    <row r="26468" spans="1:16" x14ac:dyDescent="0.3">
      <c r="A26468" s="1" t="s">
        <v>72212</v>
      </c>
      <c r="B26468" s="1" t="s">
        <v>16902</v>
      </c>
      <c r="C26468" s="1" t="s">
        <v>13558</v>
      </c>
      <c r="D26468" s="1" t="s">
        <v>66717</v>
      </c>
      <c r="E26468" s="1" t="s">
        <v>679</v>
      </c>
      <c r="F26468" s="1" t="s">
        <v>31</v>
      </c>
      <c r="G26468" s="1" t="s">
        <v>7737</v>
      </c>
      <c r="H26468" s="1" t="s">
        <v>18758</v>
      </c>
      <c r="I26468" s="1" t="s">
        <v>66717</v>
      </c>
      <c r="J26468" s="1" t="s">
        <v>679</v>
      </c>
      <c r="K26468" s="1" t="s">
        <v>70091</v>
      </c>
      <c r="L26468" s="1" t="s">
        <v>72213</v>
      </c>
      <c r="M26468" s="1" t="s">
        <v>679</v>
      </c>
      <c r="N26468" s="1" t="s">
        <v>2127</v>
      </c>
      <c r="O26468" s="1" t="s">
        <v>72214</v>
      </c>
      <c r="P26468" s="2" t="s">
        <v>0</v>
      </c>
    </row>
    <row r="26469" spans="1:16" x14ac:dyDescent="0.3">
      <c r="A26469" s="3" t="s">
        <v>72215</v>
      </c>
      <c r="B26469" s="3" t="s">
        <v>16902</v>
      </c>
      <c r="C26469" s="3" t="s">
        <v>14646</v>
      </c>
      <c r="D26469" s="3" t="s">
        <v>72216</v>
      </c>
      <c r="E26469" s="3" t="s">
        <v>679</v>
      </c>
      <c r="F26469" s="3" t="s">
        <v>21</v>
      </c>
      <c r="G26469" s="3" t="s">
        <v>7645</v>
      </c>
      <c r="H26469" s="3" t="s">
        <v>72217</v>
      </c>
      <c r="I26469" s="3" t="s">
        <v>72216</v>
      </c>
      <c r="J26469" s="3" t="s">
        <v>679</v>
      </c>
      <c r="K26469" s="3" t="s">
        <v>70091</v>
      </c>
      <c r="L26469" s="3" t="s">
        <v>72218</v>
      </c>
      <c r="M26469" s="3" t="s">
        <v>679</v>
      </c>
      <c r="N26469" s="3" t="s">
        <v>1505</v>
      </c>
      <c r="O26469" s="3" t="s">
        <v>59115</v>
      </c>
      <c r="P26469" s="4" t="s">
        <v>0</v>
      </c>
    </row>
    <row r="26470" spans="1:16" x14ac:dyDescent="0.3">
      <c r="A26470" s="1" t="s">
        <v>72215</v>
      </c>
      <c r="B26470" s="1" t="s">
        <v>16902</v>
      </c>
      <c r="C26470" s="1" t="s">
        <v>14646</v>
      </c>
      <c r="D26470" s="1" t="s">
        <v>72219</v>
      </c>
      <c r="E26470" s="1" t="s">
        <v>679</v>
      </c>
      <c r="F26470" s="1" t="s">
        <v>21</v>
      </c>
      <c r="G26470" s="1" t="s">
        <v>7645</v>
      </c>
      <c r="H26470" s="1" t="s">
        <v>72220</v>
      </c>
      <c r="I26470" s="1" t="s">
        <v>11101</v>
      </c>
      <c r="J26470" s="1" t="s">
        <v>679</v>
      </c>
      <c r="K26470" s="1" t="s">
        <v>70091</v>
      </c>
      <c r="L26470" s="1" t="s">
        <v>72218</v>
      </c>
      <c r="M26470" s="1" t="s">
        <v>679</v>
      </c>
      <c r="N26470" s="1" t="s">
        <v>1505</v>
      </c>
      <c r="O26470" s="1" t="s">
        <v>72221</v>
      </c>
      <c r="P26470" s="2" t="s">
        <v>0</v>
      </c>
    </row>
    <row r="26471" spans="1:16" x14ac:dyDescent="0.3">
      <c r="A26471" s="3" t="s">
        <v>29329</v>
      </c>
      <c r="B26471" s="3" t="s">
        <v>16902</v>
      </c>
      <c r="C26471" s="3" t="s">
        <v>13290</v>
      </c>
      <c r="D26471" s="3" t="s">
        <v>36360</v>
      </c>
      <c r="E26471" s="3" t="s">
        <v>679</v>
      </c>
      <c r="F26471" s="3" t="s">
        <v>21</v>
      </c>
      <c r="G26471" s="3" t="s">
        <v>7645</v>
      </c>
      <c r="H26471" s="3" t="s">
        <v>36361</v>
      </c>
      <c r="I26471" s="3" t="s">
        <v>36360</v>
      </c>
      <c r="J26471" s="3" t="s">
        <v>679</v>
      </c>
      <c r="K26471" s="3" t="s">
        <v>70091</v>
      </c>
      <c r="L26471" s="3" t="s">
        <v>72222</v>
      </c>
      <c r="M26471" s="3" t="s">
        <v>679</v>
      </c>
      <c r="N26471" s="3" t="s">
        <v>2709</v>
      </c>
      <c r="O26471" s="3" t="s">
        <v>72223</v>
      </c>
      <c r="P26471" s="4" t="s">
        <v>0</v>
      </c>
    </row>
    <row r="26472" spans="1:16" x14ac:dyDescent="0.3">
      <c r="A26472" s="1" t="s">
        <v>29329</v>
      </c>
      <c r="B26472" s="1" t="s">
        <v>16902</v>
      </c>
      <c r="C26472" s="1" t="s">
        <v>13290</v>
      </c>
      <c r="D26472" s="1" t="s">
        <v>72224</v>
      </c>
      <c r="E26472" s="1" t="s">
        <v>679</v>
      </c>
      <c r="F26472" s="1" t="s">
        <v>21</v>
      </c>
      <c r="G26472" s="1" t="s">
        <v>7645</v>
      </c>
      <c r="H26472" s="1" t="s">
        <v>3612</v>
      </c>
      <c r="I26472" s="1" t="s">
        <v>72224</v>
      </c>
      <c r="J26472" s="1" t="s">
        <v>679</v>
      </c>
      <c r="K26472" s="1" t="s">
        <v>70091</v>
      </c>
      <c r="L26472" s="1" t="s">
        <v>72225</v>
      </c>
      <c r="M26472" s="1" t="s">
        <v>679</v>
      </c>
      <c r="N26472" s="1" t="s">
        <v>2709</v>
      </c>
      <c r="O26472" s="1" t="s">
        <v>72226</v>
      </c>
      <c r="P26472" s="2" t="s">
        <v>0</v>
      </c>
    </row>
    <row r="26473" spans="1:16" x14ac:dyDescent="0.3">
      <c r="A26473" s="3" t="s">
        <v>29329</v>
      </c>
      <c r="B26473" s="3" t="s">
        <v>16902</v>
      </c>
      <c r="C26473" s="3" t="s">
        <v>13290</v>
      </c>
      <c r="D26473" s="3" t="s">
        <v>72227</v>
      </c>
      <c r="E26473" s="3" t="s">
        <v>679</v>
      </c>
      <c r="F26473" s="3" t="s">
        <v>21</v>
      </c>
      <c r="G26473" s="3" t="s">
        <v>7645</v>
      </c>
      <c r="H26473" s="3" t="s">
        <v>72228</v>
      </c>
      <c r="I26473" s="3" t="s">
        <v>72227</v>
      </c>
      <c r="J26473" s="3" t="s">
        <v>679</v>
      </c>
      <c r="K26473" s="3" t="s">
        <v>70091</v>
      </c>
      <c r="L26473" s="3" t="s">
        <v>72229</v>
      </c>
      <c r="M26473" s="3" t="s">
        <v>679</v>
      </c>
      <c r="N26473" s="3" t="s">
        <v>2709</v>
      </c>
      <c r="O26473" s="3" t="s">
        <v>72230</v>
      </c>
      <c r="P26473" s="4" t="s">
        <v>0</v>
      </c>
    </row>
    <row r="26474" spans="1:16" x14ac:dyDescent="0.3">
      <c r="A26474" s="1" t="s">
        <v>18708</v>
      </c>
      <c r="B26474" s="1" t="s">
        <v>16902</v>
      </c>
      <c r="C26474" s="1" t="s">
        <v>13290</v>
      </c>
      <c r="D26474" s="1" t="s">
        <v>72231</v>
      </c>
      <c r="E26474" s="1" t="s">
        <v>679</v>
      </c>
      <c r="F26474" s="1" t="s">
        <v>21</v>
      </c>
      <c r="G26474" s="1" t="s">
        <v>7645</v>
      </c>
      <c r="H26474" s="1" t="s">
        <v>36361</v>
      </c>
      <c r="I26474" s="1" t="s">
        <v>72231</v>
      </c>
      <c r="J26474" s="1" t="s">
        <v>679</v>
      </c>
      <c r="K26474" s="1" t="s">
        <v>70091</v>
      </c>
      <c r="L26474" s="1" t="s">
        <v>72232</v>
      </c>
      <c r="M26474" s="1" t="s">
        <v>679</v>
      </c>
      <c r="N26474" s="1" t="s">
        <v>2074</v>
      </c>
      <c r="O26474" s="1" t="s">
        <v>72233</v>
      </c>
      <c r="P26474" s="2" t="s">
        <v>0</v>
      </c>
    </row>
    <row r="26475" spans="1:16" x14ac:dyDescent="0.3">
      <c r="A26475" s="3" t="s">
        <v>18708</v>
      </c>
      <c r="B26475" s="3" t="s">
        <v>16902</v>
      </c>
      <c r="C26475" s="3" t="s">
        <v>13290</v>
      </c>
      <c r="D26475" s="3" t="s">
        <v>72234</v>
      </c>
      <c r="E26475" s="3" t="s">
        <v>679</v>
      </c>
      <c r="F26475" s="3" t="s">
        <v>21</v>
      </c>
      <c r="G26475" s="3" t="s">
        <v>7645</v>
      </c>
      <c r="H26475" s="3" t="s">
        <v>37025</v>
      </c>
      <c r="I26475" s="3" t="s">
        <v>9849</v>
      </c>
      <c r="J26475" s="3" t="s">
        <v>679</v>
      </c>
      <c r="K26475" s="3" t="s">
        <v>70091</v>
      </c>
      <c r="L26475" s="3" t="s">
        <v>72235</v>
      </c>
      <c r="M26475" s="3" t="s">
        <v>679</v>
      </c>
      <c r="N26475" s="3" t="s">
        <v>146</v>
      </c>
      <c r="O26475" s="3" t="s">
        <v>72236</v>
      </c>
      <c r="P26475" s="4" t="s">
        <v>0</v>
      </c>
    </row>
    <row r="26476" spans="1:16" x14ac:dyDescent="0.3">
      <c r="A26476" s="1" t="s">
        <v>35799</v>
      </c>
      <c r="B26476" s="1" t="s">
        <v>16902</v>
      </c>
      <c r="C26476" s="1" t="s">
        <v>13290</v>
      </c>
      <c r="D26476" s="1" t="s">
        <v>11807</v>
      </c>
      <c r="E26476" s="1" t="s">
        <v>679</v>
      </c>
      <c r="F26476" s="1" t="s">
        <v>31</v>
      </c>
      <c r="G26476" s="1" t="s">
        <v>7737</v>
      </c>
      <c r="H26476" s="1" t="s">
        <v>3646</v>
      </c>
      <c r="I26476" s="1" t="s">
        <v>11807</v>
      </c>
      <c r="J26476" s="1" t="s">
        <v>679</v>
      </c>
      <c r="K26476" s="1" t="s">
        <v>70091</v>
      </c>
      <c r="L26476" s="1" t="s">
        <v>27157</v>
      </c>
      <c r="M26476" s="1" t="s">
        <v>679</v>
      </c>
      <c r="N26476" s="1" t="s">
        <v>2127</v>
      </c>
      <c r="O26476" s="1" t="s">
        <v>72237</v>
      </c>
      <c r="P26476" s="2" t="s">
        <v>0</v>
      </c>
    </row>
    <row r="26477" spans="1:16" x14ac:dyDescent="0.3">
      <c r="A26477" s="3" t="s">
        <v>35799</v>
      </c>
      <c r="B26477" s="3" t="s">
        <v>16902</v>
      </c>
      <c r="C26477" s="3" t="s">
        <v>13290</v>
      </c>
      <c r="D26477" s="3" t="s">
        <v>11503</v>
      </c>
      <c r="E26477" s="3" t="s">
        <v>679</v>
      </c>
      <c r="F26477" s="3" t="s">
        <v>31</v>
      </c>
      <c r="G26477" s="3" t="s">
        <v>7737</v>
      </c>
      <c r="H26477" s="3" t="s">
        <v>3422</v>
      </c>
      <c r="I26477" s="3" t="s">
        <v>11503</v>
      </c>
      <c r="J26477" s="3" t="s">
        <v>679</v>
      </c>
      <c r="K26477" s="3" t="s">
        <v>70091</v>
      </c>
      <c r="L26477" s="3" t="s">
        <v>20604</v>
      </c>
      <c r="M26477" s="3" t="s">
        <v>679</v>
      </c>
      <c r="N26477" s="3" t="s">
        <v>2127</v>
      </c>
      <c r="O26477" s="3" t="s">
        <v>10340</v>
      </c>
      <c r="P26477" s="4" t="s">
        <v>0</v>
      </c>
    </row>
    <row r="26478" spans="1:16" x14ac:dyDescent="0.3">
      <c r="A26478" s="1" t="s">
        <v>72238</v>
      </c>
      <c r="B26478" s="1" t="s">
        <v>16902</v>
      </c>
      <c r="C26478" s="1" t="s">
        <v>13568</v>
      </c>
      <c r="D26478" s="1" t="s">
        <v>22048</v>
      </c>
      <c r="E26478" s="1" t="s">
        <v>679</v>
      </c>
      <c r="F26478" s="1" t="s">
        <v>31</v>
      </c>
      <c r="G26478" s="1" t="s">
        <v>7737</v>
      </c>
      <c r="H26478" s="1" t="s">
        <v>3394</v>
      </c>
      <c r="I26478" s="1" t="s">
        <v>22048</v>
      </c>
      <c r="J26478" s="1" t="s">
        <v>679</v>
      </c>
      <c r="K26478" s="1" t="s">
        <v>70091</v>
      </c>
      <c r="L26478" s="1" t="s">
        <v>72239</v>
      </c>
      <c r="M26478" s="1" t="s">
        <v>679</v>
      </c>
      <c r="N26478" s="1" t="s">
        <v>2127</v>
      </c>
      <c r="O26478" s="1" t="s">
        <v>40485</v>
      </c>
      <c r="P26478" s="2" t="s">
        <v>0</v>
      </c>
    </row>
    <row r="26479" spans="1:16" x14ac:dyDescent="0.3">
      <c r="A26479" s="3" t="s">
        <v>48498</v>
      </c>
      <c r="B26479" s="3" t="s">
        <v>16902</v>
      </c>
      <c r="C26479" s="3" t="s">
        <v>13294</v>
      </c>
      <c r="D26479" s="3" t="s">
        <v>72240</v>
      </c>
      <c r="E26479" s="3" t="s">
        <v>157</v>
      </c>
      <c r="F26479" s="3" t="s">
        <v>1785</v>
      </c>
      <c r="G26479" s="3" t="s">
        <v>9420</v>
      </c>
      <c r="H26479" s="3" t="s">
        <v>72241</v>
      </c>
      <c r="I26479" s="3" t="s">
        <v>72240</v>
      </c>
      <c r="J26479" s="3" t="s">
        <v>679</v>
      </c>
      <c r="K26479" s="3" t="s">
        <v>70091</v>
      </c>
      <c r="L26479" s="3" t="s">
        <v>50023</v>
      </c>
      <c r="M26479" s="3" t="s">
        <v>679</v>
      </c>
      <c r="N26479" s="3" t="s">
        <v>11002</v>
      </c>
      <c r="O26479" s="3" t="s">
        <v>43772</v>
      </c>
      <c r="P26479" s="4" t="s">
        <v>0</v>
      </c>
    </row>
    <row r="26480" spans="1:16" x14ac:dyDescent="0.3">
      <c r="A26480" s="1" t="s">
        <v>60086</v>
      </c>
      <c r="B26480" s="1" t="s">
        <v>16902</v>
      </c>
      <c r="C26480" s="1" t="s">
        <v>13568</v>
      </c>
      <c r="D26480" s="1" t="s">
        <v>9613</v>
      </c>
      <c r="E26480" s="1" t="s">
        <v>679</v>
      </c>
      <c r="F26480" s="1" t="s">
        <v>31</v>
      </c>
      <c r="G26480" s="1" t="s">
        <v>7737</v>
      </c>
      <c r="H26480" s="1" t="s">
        <v>3398</v>
      </c>
      <c r="I26480" s="1" t="s">
        <v>9613</v>
      </c>
      <c r="J26480" s="1" t="s">
        <v>679</v>
      </c>
      <c r="K26480" s="1" t="s">
        <v>70091</v>
      </c>
      <c r="L26480" s="1" t="s">
        <v>72242</v>
      </c>
      <c r="M26480" s="1" t="s">
        <v>679</v>
      </c>
      <c r="N26480" s="1" t="s">
        <v>2127</v>
      </c>
      <c r="O26480" s="1" t="s">
        <v>32696</v>
      </c>
      <c r="P26480" s="2" t="s">
        <v>0</v>
      </c>
    </row>
    <row r="26481" spans="1:16" x14ac:dyDescent="0.3">
      <c r="A26481" s="3" t="s">
        <v>15469</v>
      </c>
      <c r="B26481" s="3" t="s">
        <v>16902</v>
      </c>
      <c r="C26481" s="3" t="s">
        <v>14646</v>
      </c>
      <c r="D26481" s="3" t="s">
        <v>72243</v>
      </c>
      <c r="E26481" s="3" t="s">
        <v>679</v>
      </c>
      <c r="F26481" s="3" t="s">
        <v>280</v>
      </c>
      <c r="G26481" s="3" t="s">
        <v>7753</v>
      </c>
      <c r="H26481" s="3" t="s">
        <v>3828</v>
      </c>
      <c r="I26481" s="3" t="s">
        <v>72243</v>
      </c>
      <c r="J26481" s="3" t="s">
        <v>679</v>
      </c>
      <c r="K26481" s="3" t="s">
        <v>70091</v>
      </c>
      <c r="L26481" s="3" t="s">
        <v>37720</v>
      </c>
      <c r="M26481" s="3" t="s">
        <v>679</v>
      </c>
      <c r="N26481" s="3" t="s">
        <v>1505</v>
      </c>
      <c r="O26481" s="3" t="s">
        <v>72244</v>
      </c>
      <c r="P26481" s="4" t="s">
        <v>0</v>
      </c>
    </row>
    <row r="26482" spans="1:16" x14ac:dyDescent="0.3">
      <c r="A26482" s="1" t="s">
        <v>15469</v>
      </c>
      <c r="B26482" s="1" t="s">
        <v>16902</v>
      </c>
      <c r="C26482" s="1" t="s">
        <v>14646</v>
      </c>
      <c r="D26482" s="1" t="s">
        <v>72245</v>
      </c>
      <c r="E26482" s="1" t="s">
        <v>679</v>
      </c>
      <c r="F26482" s="1" t="s">
        <v>280</v>
      </c>
      <c r="G26482" s="1" t="s">
        <v>7753</v>
      </c>
      <c r="H26482" s="1" t="s">
        <v>4643</v>
      </c>
      <c r="I26482" s="1" t="s">
        <v>72245</v>
      </c>
      <c r="J26482" s="1" t="s">
        <v>679</v>
      </c>
      <c r="K26482" s="1" t="s">
        <v>70091</v>
      </c>
      <c r="L26482" s="1" t="s">
        <v>43571</v>
      </c>
      <c r="M26482" s="1" t="s">
        <v>679</v>
      </c>
      <c r="N26482" s="1" t="s">
        <v>1505</v>
      </c>
      <c r="O26482" s="1" t="s">
        <v>72246</v>
      </c>
      <c r="P26482" s="2" t="s">
        <v>0</v>
      </c>
    </row>
    <row r="26483" spans="1:16" x14ac:dyDescent="0.3">
      <c r="A26483" s="3" t="s">
        <v>15469</v>
      </c>
      <c r="B26483" s="3" t="s">
        <v>16902</v>
      </c>
      <c r="C26483" s="3" t="s">
        <v>14646</v>
      </c>
      <c r="D26483" s="3" t="s">
        <v>72247</v>
      </c>
      <c r="E26483" s="3" t="s">
        <v>679</v>
      </c>
      <c r="F26483" s="3" t="s">
        <v>280</v>
      </c>
      <c r="G26483" s="3" t="s">
        <v>7753</v>
      </c>
      <c r="H26483" s="3" t="s">
        <v>33784</v>
      </c>
      <c r="I26483" s="3" t="s">
        <v>72247</v>
      </c>
      <c r="J26483" s="3" t="s">
        <v>679</v>
      </c>
      <c r="K26483" s="3" t="s">
        <v>70091</v>
      </c>
      <c r="L26483" s="3" t="s">
        <v>72248</v>
      </c>
      <c r="M26483" s="3" t="s">
        <v>679</v>
      </c>
      <c r="N26483" s="3" t="s">
        <v>6497</v>
      </c>
      <c r="O26483" s="3" t="s">
        <v>72249</v>
      </c>
      <c r="P26483" s="4" t="s">
        <v>0</v>
      </c>
    </row>
    <row r="26484" spans="1:16" x14ac:dyDescent="0.3">
      <c r="A26484" s="1" t="s">
        <v>15473</v>
      </c>
      <c r="B26484" s="1" t="s">
        <v>16902</v>
      </c>
      <c r="C26484" s="1" t="s">
        <v>13290</v>
      </c>
      <c r="D26484" s="1" t="s">
        <v>35538</v>
      </c>
      <c r="E26484" s="1" t="s">
        <v>679</v>
      </c>
      <c r="F26484" s="1" t="s">
        <v>280</v>
      </c>
      <c r="G26484" s="1" t="s">
        <v>7753</v>
      </c>
      <c r="H26484" s="1" t="s">
        <v>35539</v>
      </c>
      <c r="I26484" s="1" t="s">
        <v>35538</v>
      </c>
      <c r="J26484" s="1" t="s">
        <v>679</v>
      </c>
      <c r="K26484" s="1" t="s">
        <v>70091</v>
      </c>
      <c r="L26484" s="1" t="s">
        <v>72250</v>
      </c>
      <c r="M26484" s="1" t="s">
        <v>955</v>
      </c>
      <c r="N26484" s="1" t="s">
        <v>199</v>
      </c>
      <c r="O26484" s="1" t="s">
        <v>199</v>
      </c>
      <c r="P26484" s="2" t="s">
        <v>0</v>
      </c>
    </row>
    <row r="26485" spans="1:16" x14ac:dyDescent="0.3">
      <c r="A26485" s="3" t="s">
        <v>15129</v>
      </c>
      <c r="B26485" s="3" t="s">
        <v>16902</v>
      </c>
      <c r="C26485" s="3" t="s">
        <v>13386</v>
      </c>
      <c r="D26485" s="3" t="s">
        <v>17052</v>
      </c>
      <c r="E26485" s="3" t="s">
        <v>679</v>
      </c>
      <c r="F26485" s="3" t="s">
        <v>31</v>
      </c>
      <c r="G26485" s="3" t="s">
        <v>7737</v>
      </c>
      <c r="H26485" s="3" t="s">
        <v>3646</v>
      </c>
      <c r="I26485" s="3" t="s">
        <v>17052</v>
      </c>
      <c r="J26485" s="3" t="s">
        <v>679</v>
      </c>
      <c r="K26485" s="3" t="s">
        <v>70091</v>
      </c>
      <c r="L26485" s="3" t="s">
        <v>72251</v>
      </c>
      <c r="M26485" s="3" t="s">
        <v>679</v>
      </c>
      <c r="N26485" s="3" t="s">
        <v>2127</v>
      </c>
      <c r="O26485" s="3" t="s">
        <v>63977</v>
      </c>
      <c r="P26485" s="4" t="s">
        <v>0</v>
      </c>
    </row>
    <row r="26486" spans="1:16" x14ac:dyDescent="0.3">
      <c r="A26486" s="1" t="s">
        <v>15449</v>
      </c>
      <c r="B26486" s="1" t="s">
        <v>16902</v>
      </c>
      <c r="C26486" s="1" t="s">
        <v>15450</v>
      </c>
      <c r="D26486" s="1" t="s">
        <v>72252</v>
      </c>
      <c r="E26486" s="1" t="s">
        <v>679</v>
      </c>
      <c r="F26486" s="1" t="s">
        <v>21</v>
      </c>
      <c r="G26486" s="1" t="s">
        <v>7645</v>
      </c>
      <c r="H26486" s="1" t="s">
        <v>72253</v>
      </c>
      <c r="I26486" s="1" t="s">
        <v>72252</v>
      </c>
      <c r="J26486" s="1" t="s">
        <v>679</v>
      </c>
      <c r="K26486" s="1" t="s">
        <v>70091</v>
      </c>
      <c r="L26486" s="1" t="s">
        <v>72254</v>
      </c>
      <c r="M26486" s="1" t="s">
        <v>679</v>
      </c>
      <c r="N26486" s="1" t="s">
        <v>263</v>
      </c>
      <c r="O26486" s="1" t="s">
        <v>37245</v>
      </c>
      <c r="P26486" s="2" t="s">
        <v>0</v>
      </c>
    </row>
    <row r="26487" spans="1:16" x14ac:dyDescent="0.3">
      <c r="A26487" s="3" t="s">
        <v>15449</v>
      </c>
      <c r="B26487" s="3" t="s">
        <v>16902</v>
      </c>
      <c r="C26487" s="3" t="s">
        <v>15450</v>
      </c>
      <c r="D26487" s="3" t="s">
        <v>72255</v>
      </c>
      <c r="E26487" s="3" t="s">
        <v>679</v>
      </c>
      <c r="F26487" s="3" t="s">
        <v>21</v>
      </c>
      <c r="G26487" s="3" t="s">
        <v>7645</v>
      </c>
      <c r="H26487" s="3" t="s">
        <v>39321</v>
      </c>
      <c r="I26487" s="3" t="s">
        <v>72255</v>
      </c>
      <c r="J26487" s="3" t="s">
        <v>679</v>
      </c>
      <c r="K26487" s="3" t="s">
        <v>70091</v>
      </c>
      <c r="L26487" s="3" t="s">
        <v>17350</v>
      </c>
      <c r="M26487" s="3" t="s">
        <v>679</v>
      </c>
      <c r="N26487" s="3" t="s">
        <v>263</v>
      </c>
      <c r="O26487" s="3" t="s">
        <v>72256</v>
      </c>
      <c r="P26487" s="4" t="s">
        <v>0</v>
      </c>
    </row>
    <row r="26488" spans="1:16" x14ac:dyDescent="0.3">
      <c r="A26488" s="1" t="s">
        <v>72257</v>
      </c>
      <c r="B26488" s="1" t="s">
        <v>16902</v>
      </c>
      <c r="C26488" s="1" t="s">
        <v>13558</v>
      </c>
      <c r="D26488" s="1" t="s">
        <v>13291</v>
      </c>
      <c r="E26488" s="1" t="s">
        <v>679</v>
      </c>
      <c r="F26488" s="1" t="s">
        <v>31</v>
      </c>
      <c r="G26488" s="1" t="s">
        <v>7737</v>
      </c>
      <c r="H26488" s="1" t="s">
        <v>5120</v>
      </c>
      <c r="I26488" s="1" t="s">
        <v>13291</v>
      </c>
      <c r="J26488" s="1" t="s">
        <v>679</v>
      </c>
      <c r="K26488" s="1" t="s">
        <v>70091</v>
      </c>
      <c r="L26488" s="1" t="s">
        <v>14364</v>
      </c>
      <c r="M26488" s="1" t="s">
        <v>679</v>
      </c>
      <c r="N26488" s="1" t="s">
        <v>2127</v>
      </c>
      <c r="O26488" s="1" t="s">
        <v>72258</v>
      </c>
      <c r="P26488" s="2" t="s">
        <v>0</v>
      </c>
    </row>
    <row r="26489" spans="1:16" x14ac:dyDescent="0.3">
      <c r="A26489" s="3" t="s">
        <v>72257</v>
      </c>
      <c r="B26489" s="3" t="s">
        <v>16902</v>
      </c>
      <c r="C26489" s="3" t="s">
        <v>13558</v>
      </c>
      <c r="D26489" s="3" t="s">
        <v>17061</v>
      </c>
      <c r="E26489" s="3" t="s">
        <v>679</v>
      </c>
      <c r="F26489" s="3" t="s">
        <v>31</v>
      </c>
      <c r="G26489" s="3" t="s">
        <v>7737</v>
      </c>
      <c r="H26489" s="3" t="s">
        <v>3427</v>
      </c>
      <c r="I26489" s="3" t="s">
        <v>17061</v>
      </c>
      <c r="J26489" s="3" t="s">
        <v>679</v>
      </c>
      <c r="K26489" s="3" t="s">
        <v>70091</v>
      </c>
      <c r="L26489" s="3" t="s">
        <v>71115</v>
      </c>
      <c r="M26489" s="3" t="s">
        <v>679</v>
      </c>
      <c r="N26489" s="3" t="s">
        <v>2127</v>
      </c>
      <c r="O26489" s="3" t="s">
        <v>72259</v>
      </c>
      <c r="P26489" s="4" t="s">
        <v>0</v>
      </c>
    </row>
    <row r="26490" spans="1:16" x14ac:dyDescent="0.3">
      <c r="A26490" s="1" t="s">
        <v>54475</v>
      </c>
      <c r="B26490" s="1" t="s">
        <v>16902</v>
      </c>
      <c r="C26490" s="1" t="s">
        <v>13361</v>
      </c>
      <c r="D26490" s="1" t="s">
        <v>13300</v>
      </c>
      <c r="E26490" s="1" t="s">
        <v>20</v>
      </c>
      <c r="F26490" s="1" t="s">
        <v>31</v>
      </c>
      <c r="G26490" s="1" t="s">
        <v>8784</v>
      </c>
      <c r="H26490" s="1" t="s">
        <v>43</v>
      </c>
      <c r="I26490" s="1" t="s">
        <v>13300</v>
      </c>
      <c r="J26490" s="1" t="s">
        <v>20</v>
      </c>
      <c r="K26490" s="1" t="s">
        <v>70091</v>
      </c>
      <c r="L26490" s="1" t="s">
        <v>57092</v>
      </c>
      <c r="M26490" s="1" t="s">
        <v>20</v>
      </c>
      <c r="N26490" s="1" t="s">
        <v>2127</v>
      </c>
      <c r="O26490" s="1" t="s">
        <v>35950</v>
      </c>
      <c r="P26490" s="2" t="s">
        <v>0</v>
      </c>
    </row>
    <row r="26491" spans="1:16" x14ac:dyDescent="0.3">
      <c r="A26491" s="3" t="s">
        <v>36004</v>
      </c>
      <c r="B26491" s="3" t="s">
        <v>17005</v>
      </c>
      <c r="C26491" s="3" t="s">
        <v>13290</v>
      </c>
      <c r="D26491" s="3" t="s">
        <v>56060</v>
      </c>
      <c r="E26491" s="3" t="s">
        <v>679</v>
      </c>
      <c r="F26491" s="3" t="s">
        <v>31</v>
      </c>
      <c r="G26491" s="3" t="s">
        <v>8049</v>
      </c>
      <c r="H26491" s="3" t="s">
        <v>3660</v>
      </c>
      <c r="I26491" s="3" t="s">
        <v>56060</v>
      </c>
      <c r="J26491" s="3" t="s">
        <v>679</v>
      </c>
      <c r="K26491" s="3" t="s">
        <v>70091</v>
      </c>
      <c r="L26491" s="3" t="s">
        <v>72260</v>
      </c>
      <c r="M26491" s="3" t="s">
        <v>679</v>
      </c>
      <c r="N26491" s="3" t="s">
        <v>2127</v>
      </c>
      <c r="O26491" s="3" t="s">
        <v>11459</v>
      </c>
      <c r="P26491" s="4" t="s">
        <v>0</v>
      </c>
    </row>
    <row r="26492" spans="1:16" x14ac:dyDescent="0.3">
      <c r="A26492" s="1" t="s">
        <v>36004</v>
      </c>
      <c r="B26492" s="1" t="s">
        <v>17005</v>
      </c>
      <c r="C26492" s="1" t="s">
        <v>13290</v>
      </c>
      <c r="D26492" s="1" t="s">
        <v>17912</v>
      </c>
      <c r="E26492" s="1" t="s">
        <v>679</v>
      </c>
      <c r="F26492" s="1" t="s">
        <v>31</v>
      </c>
      <c r="G26492" s="1" t="s">
        <v>7737</v>
      </c>
      <c r="H26492" s="1" t="s">
        <v>4315</v>
      </c>
      <c r="I26492" s="1" t="s">
        <v>17912</v>
      </c>
      <c r="J26492" s="1" t="s">
        <v>679</v>
      </c>
      <c r="K26492" s="1" t="s">
        <v>70091</v>
      </c>
      <c r="L26492" s="1" t="s">
        <v>61224</v>
      </c>
      <c r="M26492" s="1" t="s">
        <v>679</v>
      </c>
      <c r="N26492" s="1" t="s">
        <v>2127</v>
      </c>
      <c r="O26492" s="1" t="s">
        <v>72261</v>
      </c>
      <c r="P26492" s="2" t="s">
        <v>0</v>
      </c>
    </row>
    <row r="26493" spans="1:16" x14ac:dyDescent="0.3">
      <c r="A26493" s="3" t="s">
        <v>70080</v>
      </c>
      <c r="B26493" s="3" t="s">
        <v>16902</v>
      </c>
      <c r="C26493" s="3" t="s">
        <v>13294</v>
      </c>
      <c r="D26493" s="3" t="s">
        <v>43862</v>
      </c>
      <c r="E26493" s="3" t="s">
        <v>679</v>
      </c>
      <c r="F26493" s="3" t="s">
        <v>31</v>
      </c>
      <c r="G26493" s="3" t="s">
        <v>8049</v>
      </c>
      <c r="H26493" s="3" t="s">
        <v>3660</v>
      </c>
      <c r="I26493" s="3" t="s">
        <v>43862</v>
      </c>
      <c r="J26493" s="3" t="s">
        <v>679</v>
      </c>
      <c r="K26493" s="3" t="s">
        <v>70091</v>
      </c>
      <c r="L26493" s="3" t="s">
        <v>49118</v>
      </c>
      <c r="M26493" s="3" t="s">
        <v>679</v>
      </c>
      <c r="N26493" s="3" t="s">
        <v>2127</v>
      </c>
      <c r="O26493" s="3" t="s">
        <v>72262</v>
      </c>
      <c r="P26493" s="4" t="s">
        <v>0</v>
      </c>
    </row>
    <row r="26494" spans="1:16" x14ac:dyDescent="0.3">
      <c r="A26494" s="1" t="s">
        <v>25560</v>
      </c>
      <c r="B26494" s="1" t="s">
        <v>16902</v>
      </c>
      <c r="C26494" s="1" t="s">
        <v>13290</v>
      </c>
      <c r="D26494" s="1" t="s">
        <v>26281</v>
      </c>
      <c r="E26494" s="1" t="s">
        <v>679</v>
      </c>
      <c r="F26494" s="1" t="s">
        <v>31</v>
      </c>
      <c r="G26494" s="1" t="s">
        <v>8049</v>
      </c>
      <c r="H26494" s="1" t="s">
        <v>3660</v>
      </c>
      <c r="I26494" s="1" t="s">
        <v>26281</v>
      </c>
      <c r="J26494" s="1" t="s">
        <v>679</v>
      </c>
      <c r="K26494" s="1" t="s">
        <v>70091</v>
      </c>
      <c r="L26494" s="1" t="s">
        <v>72263</v>
      </c>
      <c r="M26494" s="1" t="s">
        <v>679</v>
      </c>
      <c r="N26494" s="1" t="s">
        <v>2127</v>
      </c>
      <c r="O26494" s="1" t="s">
        <v>28814</v>
      </c>
      <c r="P26494" s="2" t="s">
        <v>0</v>
      </c>
    </row>
    <row r="26495" spans="1:16" x14ac:dyDescent="0.3">
      <c r="A26495" s="3" t="s">
        <v>29441</v>
      </c>
      <c r="B26495" s="3" t="s">
        <v>17005</v>
      </c>
      <c r="C26495" s="3" t="s">
        <v>13460</v>
      </c>
      <c r="D26495" s="3" t="s">
        <v>13586</v>
      </c>
      <c r="E26495" s="3" t="s">
        <v>157</v>
      </c>
      <c r="F26495" s="3" t="s">
        <v>31</v>
      </c>
      <c r="G26495" s="3" t="s">
        <v>7737</v>
      </c>
      <c r="H26495" s="3" t="s">
        <v>743</v>
      </c>
      <c r="I26495" s="3" t="s">
        <v>13586</v>
      </c>
      <c r="J26495" s="3" t="s">
        <v>157</v>
      </c>
      <c r="K26495" s="3" t="s">
        <v>70091</v>
      </c>
      <c r="L26495" s="3" t="s">
        <v>72264</v>
      </c>
      <c r="M26495" s="3" t="s">
        <v>157</v>
      </c>
      <c r="N26495" s="3" t="s">
        <v>2127</v>
      </c>
      <c r="O26495" s="3" t="s">
        <v>72265</v>
      </c>
      <c r="P26495" s="4" t="s">
        <v>0</v>
      </c>
    </row>
    <row r="26496" spans="1:16" x14ac:dyDescent="0.3">
      <c r="A26496" s="1" t="s">
        <v>72266</v>
      </c>
      <c r="B26496" s="1" t="s">
        <v>16902</v>
      </c>
      <c r="C26496" s="1" t="s">
        <v>13558</v>
      </c>
      <c r="D26496" s="1" t="s">
        <v>72267</v>
      </c>
      <c r="E26496" s="1" t="s">
        <v>679</v>
      </c>
      <c r="F26496" s="1" t="s">
        <v>280</v>
      </c>
      <c r="G26496" s="1" t="s">
        <v>7753</v>
      </c>
      <c r="H26496" s="1" t="s">
        <v>72268</v>
      </c>
      <c r="I26496" s="1" t="s">
        <v>72267</v>
      </c>
      <c r="J26496" s="1" t="s">
        <v>679</v>
      </c>
      <c r="K26496" s="1" t="s">
        <v>70091</v>
      </c>
      <c r="L26496" s="1" t="s">
        <v>10372</v>
      </c>
      <c r="M26496" s="1" t="s">
        <v>679</v>
      </c>
      <c r="N26496" s="1" t="s">
        <v>784</v>
      </c>
      <c r="O26496" s="1" t="s">
        <v>72269</v>
      </c>
      <c r="P26496" s="2" t="s">
        <v>0</v>
      </c>
    </row>
    <row r="26497" spans="1:16" x14ac:dyDescent="0.3">
      <c r="A26497" s="3" t="s">
        <v>56997</v>
      </c>
      <c r="B26497" s="3" t="s">
        <v>16902</v>
      </c>
      <c r="C26497" s="3" t="s">
        <v>15245</v>
      </c>
      <c r="D26497" s="3" t="s">
        <v>12847</v>
      </c>
      <c r="E26497" s="3" t="s">
        <v>679</v>
      </c>
      <c r="F26497" s="3" t="s">
        <v>31</v>
      </c>
      <c r="G26497" s="3" t="s">
        <v>7737</v>
      </c>
      <c r="H26497" s="3" t="s">
        <v>3660</v>
      </c>
      <c r="I26497" s="3" t="s">
        <v>12847</v>
      </c>
      <c r="J26497" s="3" t="s">
        <v>679</v>
      </c>
      <c r="K26497" s="3" t="s">
        <v>70091</v>
      </c>
      <c r="L26497" s="3" t="s">
        <v>72270</v>
      </c>
      <c r="M26497" s="3" t="s">
        <v>679</v>
      </c>
      <c r="N26497" s="3" t="s">
        <v>2127</v>
      </c>
      <c r="O26497" s="3" t="s">
        <v>72271</v>
      </c>
      <c r="P26497" s="4" t="s">
        <v>0</v>
      </c>
    </row>
    <row r="26498" spans="1:16" x14ac:dyDescent="0.3">
      <c r="A26498" s="1" t="s">
        <v>56999</v>
      </c>
      <c r="B26498" s="1" t="s">
        <v>16902</v>
      </c>
      <c r="C26498" s="1" t="s">
        <v>13542</v>
      </c>
      <c r="D26498" s="1" t="s">
        <v>13818</v>
      </c>
      <c r="E26498" s="1" t="s">
        <v>679</v>
      </c>
      <c r="F26498" s="1" t="s">
        <v>31</v>
      </c>
      <c r="G26498" s="1" t="s">
        <v>7737</v>
      </c>
      <c r="H26498" s="1" t="s">
        <v>10957</v>
      </c>
      <c r="I26498" s="1" t="s">
        <v>13818</v>
      </c>
      <c r="J26498" s="1" t="s">
        <v>679</v>
      </c>
      <c r="K26498" s="1" t="s">
        <v>70091</v>
      </c>
      <c r="L26498" s="1" t="s">
        <v>72272</v>
      </c>
      <c r="M26498" s="1" t="s">
        <v>679</v>
      </c>
      <c r="N26498" s="1" t="s">
        <v>2978</v>
      </c>
      <c r="O26498" s="1" t="s">
        <v>45121</v>
      </c>
      <c r="P26498" s="2" t="s">
        <v>0</v>
      </c>
    </row>
    <row r="26499" spans="1:16" x14ac:dyDescent="0.3">
      <c r="A26499" s="3" t="s">
        <v>40770</v>
      </c>
      <c r="B26499" s="3" t="s">
        <v>17005</v>
      </c>
      <c r="C26499" s="3" t="s">
        <v>13460</v>
      </c>
      <c r="D26499" s="3" t="s">
        <v>12366</v>
      </c>
      <c r="E26499" s="3" t="s">
        <v>157</v>
      </c>
      <c r="F26499" s="3" t="s">
        <v>31</v>
      </c>
      <c r="G26499" s="3" t="s">
        <v>7737</v>
      </c>
      <c r="H26499" s="3" t="s">
        <v>743</v>
      </c>
      <c r="I26499" s="3" t="s">
        <v>12366</v>
      </c>
      <c r="J26499" s="3" t="s">
        <v>157</v>
      </c>
      <c r="K26499" s="3" t="s">
        <v>70091</v>
      </c>
      <c r="L26499" s="3" t="s">
        <v>72273</v>
      </c>
      <c r="M26499" s="3" t="s">
        <v>157</v>
      </c>
      <c r="N26499" s="3" t="s">
        <v>2127</v>
      </c>
      <c r="O26499" s="3" t="s">
        <v>72274</v>
      </c>
      <c r="P26499" s="4" t="s">
        <v>0</v>
      </c>
    </row>
    <row r="26500" spans="1:16" x14ac:dyDescent="0.3">
      <c r="A26500" s="1" t="s">
        <v>72275</v>
      </c>
      <c r="B26500" s="1" t="s">
        <v>16902</v>
      </c>
      <c r="C26500" s="1" t="s">
        <v>14207</v>
      </c>
      <c r="D26500" s="1" t="s">
        <v>72276</v>
      </c>
      <c r="E26500" s="1" t="s">
        <v>20</v>
      </c>
      <c r="F26500" s="1" t="s">
        <v>21</v>
      </c>
      <c r="G26500" s="1" t="s">
        <v>7645</v>
      </c>
      <c r="H26500" s="1" t="s">
        <v>72277</v>
      </c>
      <c r="I26500" s="1" t="s">
        <v>72276</v>
      </c>
      <c r="J26500" s="1" t="s">
        <v>20</v>
      </c>
      <c r="K26500" s="1" t="s">
        <v>70091</v>
      </c>
      <c r="L26500" s="1" t="s">
        <v>72278</v>
      </c>
      <c r="M26500" s="1" t="s">
        <v>20</v>
      </c>
      <c r="N26500" s="1" t="s">
        <v>884</v>
      </c>
      <c r="O26500" s="1" t="s">
        <v>22159</v>
      </c>
      <c r="P26500" s="2" t="s">
        <v>0</v>
      </c>
    </row>
    <row r="26501" spans="1:16" x14ac:dyDescent="0.3">
      <c r="A26501" s="3" t="s">
        <v>22409</v>
      </c>
      <c r="B26501" s="3" t="s">
        <v>16902</v>
      </c>
      <c r="C26501" s="3" t="s">
        <v>13294</v>
      </c>
      <c r="D26501" s="3" t="s">
        <v>48860</v>
      </c>
      <c r="E26501" s="3" t="s">
        <v>679</v>
      </c>
      <c r="F26501" s="3" t="s">
        <v>280</v>
      </c>
      <c r="G26501" s="3" t="s">
        <v>7753</v>
      </c>
      <c r="H26501" s="3" t="s">
        <v>3745</v>
      </c>
      <c r="I26501" s="3" t="s">
        <v>48860</v>
      </c>
      <c r="J26501" s="3" t="s">
        <v>679</v>
      </c>
      <c r="K26501" s="3" t="s">
        <v>70091</v>
      </c>
      <c r="L26501" s="3" t="s">
        <v>24954</v>
      </c>
      <c r="M26501" s="3" t="s">
        <v>679</v>
      </c>
      <c r="N26501" s="3" t="s">
        <v>867</v>
      </c>
      <c r="O26501" s="3" t="s">
        <v>66597</v>
      </c>
      <c r="P26501" s="4" t="s">
        <v>0</v>
      </c>
    </row>
    <row r="26502" spans="1:16" x14ac:dyDescent="0.3">
      <c r="A26502" s="1" t="s">
        <v>69876</v>
      </c>
      <c r="B26502" s="1" t="s">
        <v>17005</v>
      </c>
      <c r="C26502" s="1" t="s">
        <v>13460</v>
      </c>
      <c r="D26502" s="1" t="s">
        <v>43178</v>
      </c>
      <c r="E26502" s="1" t="s">
        <v>157</v>
      </c>
      <c r="F26502" s="1" t="s">
        <v>31</v>
      </c>
      <c r="G26502" s="1" t="s">
        <v>7737</v>
      </c>
      <c r="H26502" s="1" t="s">
        <v>186</v>
      </c>
      <c r="I26502" s="1" t="s">
        <v>43178</v>
      </c>
      <c r="J26502" s="1" t="s">
        <v>157</v>
      </c>
      <c r="K26502" s="1" t="s">
        <v>70091</v>
      </c>
      <c r="L26502" s="1" t="s">
        <v>25784</v>
      </c>
      <c r="M26502" s="1" t="s">
        <v>157</v>
      </c>
      <c r="N26502" s="1" t="s">
        <v>2127</v>
      </c>
      <c r="O26502" s="1" t="s">
        <v>72279</v>
      </c>
      <c r="P26502" s="2" t="s">
        <v>0</v>
      </c>
    </row>
    <row r="26503" spans="1:16" x14ac:dyDescent="0.3">
      <c r="A26503" s="3" t="s">
        <v>72280</v>
      </c>
      <c r="B26503" s="3" t="s">
        <v>17005</v>
      </c>
      <c r="C26503" s="3" t="s">
        <v>13460</v>
      </c>
      <c r="D26503" s="3" t="s">
        <v>69870</v>
      </c>
      <c r="E26503" s="3" t="s">
        <v>157</v>
      </c>
      <c r="F26503" s="3" t="s">
        <v>31</v>
      </c>
      <c r="G26503" s="3" t="s">
        <v>7737</v>
      </c>
      <c r="H26503" s="3" t="s">
        <v>1523</v>
      </c>
      <c r="I26503" s="3" t="s">
        <v>69870</v>
      </c>
      <c r="J26503" s="3" t="s">
        <v>157</v>
      </c>
      <c r="K26503" s="3" t="s">
        <v>70091</v>
      </c>
      <c r="L26503" s="3" t="s">
        <v>727</v>
      </c>
      <c r="M26503" s="3" t="s">
        <v>157</v>
      </c>
      <c r="N26503" s="3" t="s">
        <v>2127</v>
      </c>
      <c r="O26503" s="3" t="s">
        <v>72281</v>
      </c>
      <c r="P26503" s="4" t="s">
        <v>0</v>
      </c>
    </row>
    <row r="26504" spans="1:16" x14ac:dyDescent="0.3">
      <c r="A26504" s="1" t="s">
        <v>72282</v>
      </c>
      <c r="B26504" s="1" t="s">
        <v>17005</v>
      </c>
      <c r="C26504" s="1" t="s">
        <v>13460</v>
      </c>
      <c r="D26504" s="1" t="s">
        <v>10456</v>
      </c>
      <c r="E26504" s="1" t="s">
        <v>157</v>
      </c>
      <c r="F26504" s="1" t="s">
        <v>31</v>
      </c>
      <c r="G26504" s="1" t="s">
        <v>7737</v>
      </c>
      <c r="H26504" s="1" t="s">
        <v>743</v>
      </c>
      <c r="I26504" s="1" t="s">
        <v>10456</v>
      </c>
      <c r="J26504" s="1" t="s">
        <v>157</v>
      </c>
      <c r="K26504" s="1" t="s">
        <v>70091</v>
      </c>
      <c r="L26504" s="1" t="s">
        <v>25431</v>
      </c>
      <c r="M26504" s="1" t="s">
        <v>157</v>
      </c>
      <c r="N26504" s="1" t="s">
        <v>2127</v>
      </c>
      <c r="O26504" s="1" t="s">
        <v>72283</v>
      </c>
      <c r="P26504" s="2" t="s">
        <v>0</v>
      </c>
    </row>
    <row r="26505" spans="1:16" x14ac:dyDescent="0.3">
      <c r="A26505" s="3" t="s">
        <v>72282</v>
      </c>
      <c r="B26505" s="3" t="s">
        <v>17005</v>
      </c>
      <c r="C26505" s="3" t="s">
        <v>13460</v>
      </c>
      <c r="D26505" s="3" t="s">
        <v>49107</v>
      </c>
      <c r="E26505" s="3" t="s">
        <v>157</v>
      </c>
      <c r="F26505" s="3" t="s">
        <v>31</v>
      </c>
      <c r="G26505" s="3" t="s">
        <v>7737</v>
      </c>
      <c r="H26505" s="3" t="s">
        <v>743</v>
      </c>
      <c r="I26505" s="3" t="s">
        <v>49107</v>
      </c>
      <c r="J26505" s="3" t="s">
        <v>157</v>
      </c>
      <c r="K26505" s="3" t="s">
        <v>70091</v>
      </c>
      <c r="L26505" s="3" t="s">
        <v>72284</v>
      </c>
      <c r="M26505" s="3" t="s">
        <v>157</v>
      </c>
      <c r="N26505" s="3" t="s">
        <v>2127</v>
      </c>
      <c r="O26505" s="3" t="s">
        <v>72285</v>
      </c>
      <c r="P26505" s="4" t="s">
        <v>0</v>
      </c>
    </row>
    <row r="26506" spans="1:16" x14ac:dyDescent="0.3">
      <c r="A26506" s="1" t="s">
        <v>72286</v>
      </c>
      <c r="B26506" s="1" t="s">
        <v>16902</v>
      </c>
      <c r="C26506" s="1" t="s">
        <v>13558</v>
      </c>
      <c r="D26506" s="1" t="s">
        <v>46855</v>
      </c>
      <c r="E26506" s="1" t="s">
        <v>679</v>
      </c>
      <c r="F26506" s="1" t="s">
        <v>31</v>
      </c>
      <c r="G26506" s="1" t="s">
        <v>7737</v>
      </c>
      <c r="H26506" s="1" t="s">
        <v>3660</v>
      </c>
      <c r="I26506" s="1" t="s">
        <v>46855</v>
      </c>
      <c r="J26506" s="1" t="s">
        <v>679</v>
      </c>
      <c r="K26506" s="1" t="s">
        <v>70091</v>
      </c>
      <c r="L26506" s="1" t="s">
        <v>72287</v>
      </c>
      <c r="M26506" s="1" t="s">
        <v>679</v>
      </c>
      <c r="N26506" s="1" t="s">
        <v>2127</v>
      </c>
      <c r="O26506" s="1" t="s">
        <v>65773</v>
      </c>
      <c r="P26506" s="2" t="s">
        <v>0</v>
      </c>
    </row>
    <row r="26507" spans="1:16" x14ac:dyDescent="0.3">
      <c r="A26507" s="3" t="s">
        <v>29129</v>
      </c>
      <c r="B26507" s="3" t="s">
        <v>16902</v>
      </c>
      <c r="C26507" s="3" t="s">
        <v>13386</v>
      </c>
      <c r="D26507" s="3" t="s">
        <v>18021</v>
      </c>
      <c r="E26507" s="3" t="s">
        <v>157</v>
      </c>
      <c r="F26507" s="3" t="s">
        <v>31</v>
      </c>
      <c r="G26507" s="3" t="s">
        <v>7737</v>
      </c>
      <c r="H26507" s="3" t="s">
        <v>1161</v>
      </c>
      <c r="I26507" s="3" t="s">
        <v>18021</v>
      </c>
      <c r="J26507" s="3" t="s">
        <v>157</v>
      </c>
      <c r="K26507" s="3" t="s">
        <v>70091</v>
      </c>
      <c r="L26507" s="3" t="s">
        <v>29364</v>
      </c>
      <c r="M26507" s="3" t="s">
        <v>157</v>
      </c>
      <c r="N26507" s="3" t="s">
        <v>2127</v>
      </c>
      <c r="O26507" s="3" t="s">
        <v>47931</v>
      </c>
      <c r="P26507" s="4" t="s">
        <v>0</v>
      </c>
    </row>
    <row r="26508" spans="1:16" x14ac:dyDescent="0.3">
      <c r="A26508" s="1" t="s">
        <v>25550</v>
      </c>
      <c r="B26508" s="1" t="s">
        <v>16902</v>
      </c>
      <c r="C26508" s="1" t="s">
        <v>13294</v>
      </c>
      <c r="D26508" s="1" t="s">
        <v>72288</v>
      </c>
      <c r="E26508" s="1" t="s">
        <v>157</v>
      </c>
      <c r="F26508" s="1" t="s">
        <v>21</v>
      </c>
      <c r="G26508" s="1" t="s">
        <v>7645</v>
      </c>
      <c r="H26508" s="1" t="s">
        <v>36066</v>
      </c>
      <c r="I26508" s="1" t="s">
        <v>11397</v>
      </c>
      <c r="J26508" s="1" t="s">
        <v>679</v>
      </c>
      <c r="K26508" s="1" t="s">
        <v>70091</v>
      </c>
      <c r="L26508" s="1" t="s">
        <v>57545</v>
      </c>
      <c r="M26508" s="1" t="s">
        <v>679</v>
      </c>
      <c r="N26508" s="1" t="s">
        <v>2554</v>
      </c>
      <c r="O26508" s="1" t="s">
        <v>683</v>
      </c>
      <c r="P26508" s="2" t="s">
        <v>0</v>
      </c>
    </row>
    <row r="26509" spans="1:16" x14ac:dyDescent="0.3">
      <c r="A26509" s="3" t="s">
        <v>25550</v>
      </c>
      <c r="B26509" s="3" t="s">
        <v>16902</v>
      </c>
      <c r="C26509" s="3" t="s">
        <v>13294</v>
      </c>
      <c r="D26509" s="3" t="s">
        <v>72289</v>
      </c>
      <c r="E26509" s="3" t="s">
        <v>157</v>
      </c>
      <c r="F26509" s="3" t="s">
        <v>21</v>
      </c>
      <c r="G26509" s="3" t="s">
        <v>7645</v>
      </c>
      <c r="H26509" s="3" t="s">
        <v>65487</v>
      </c>
      <c r="I26509" s="3" t="s">
        <v>72289</v>
      </c>
      <c r="J26509" s="3" t="s">
        <v>679</v>
      </c>
      <c r="K26509" s="3" t="s">
        <v>70091</v>
      </c>
      <c r="L26509" s="3" t="s">
        <v>47416</v>
      </c>
      <c r="M26509" s="3" t="s">
        <v>679</v>
      </c>
      <c r="N26509" s="3" t="s">
        <v>2554</v>
      </c>
      <c r="O26509" s="3" t="s">
        <v>72290</v>
      </c>
      <c r="P26509" s="4" t="s">
        <v>0</v>
      </c>
    </row>
    <row r="26510" spans="1:16" x14ac:dyDescent="0.3">
      <c r="A26510" s="1" t="s">
        <v>25550</v>
      </c>
      <c r="B26510" s="1" t="s">
        <v>16902</v>
      </c>
      <c r="C26510" s="1" t="s">
        <v>13294</v>
      </c>
      <c r="D26510" s="1" t="s">
        <v>72291</v>
      </c>
      <c r="E26510" s="1" t="s">
        <v>157</v>
      </c>
      <c r="F26510" s="1" t="s">
        <v>280</v>
      </c>
      <c r="G26510" s="1" t="s">
        <v>7923</v>
      </c>
      <c r="H26510" s="1" t="s">
        <v>72292</v>
      </c>
      <c r="I26510" s="1" t="s">
        <v>72291</v>
      </c>
      <c r="J26510" s="1" t="s">
        <v>679</v>
      </c>
      <c r="K26510" s="1" t="s">
        <v>70091</v>
      </c>
      <c r="L26510" s="1" t="s">
        <v>71474</v>
      </c>
      <c r="M26510" s="1" t="s">
        <v>679</v>
      </c>
      <c r="N26510" s="1" t="s">
        <v>2554</v>
      </c>
      <c r="O26510" s="1" t="s">
        <v>2260</v>
      </c>
      <c r="P26510" s="2" t="s">
        <v>0</v>
      </c>
    </row>
    <row r="26511" spans="1:16" x14ac:dyDescent="0.3">
      <c r="A26511" s="3" t="s">
        <v>18804</v>
      </c>
      <c r="B26511" s="3" t="s">
        <v>18324</v>
      </c>
      <c r="C26511" s="3" t="s">
        <v>14207</v>
      </c>
      <c r="D26511" s="3" t="s">
        <v>72293</v>
      </c>
      <c r="E26511" s="3" t="s">
        <v>679</v>
      </c>
      <c r="F26511" s="3" t="s">
        <v>21</v>
      </c>
      <c r="G26511" s="3" t="s">
        <v>7645</v>
      </c>
      <c r="H26511" s="3" t="s">
        <v>72294</v>
      </c>
      <c r="I26511" s="3" t="s">
        <v>72293</v>
      </c>
      <c r="J26511" s="3" t="s">
        <v>20</v>
      </c>
      <c r="K26511" s="3" t="s">
        <v>70091</v>
      </c>
      <c r="L26511" s="3" t="s">
        <v>49047</v>
      </c>
      <c r="M26511" s="3" t="s">
        <v>20</v>
      </c>
      <c r="N26511" s="3" t="s">
        <v>2449</v>
      </c>
      <c r="O26511" s="3" t="s">
        <v>4437</v>
      </c>
      <c r="P26511" s="4" t="s">
        <v>0</v>
      </c>
    </row>
    <row r="26512" spans="1:16" x14ac:dyDescent="0.3">
      <c r="A26512" s="1" t="s">
        <v>67707</v>
      </c>
      <c r="B26512" s="1" t="s">
        <v>16902</v>
      </c>
      <c r="C26512" s="1" t="s">
        <v>13345</v>
      </c>
      <c r="D26512" s="1" t="s">
        <v>12493</v>
      </c>
      <c r="E26512" s="1" t="s">
        <v>157</v>
      </c>
      <c r="F26512" s="1" t="s">
        <v>31</v>
      </c>
      <c r="G26512" s="1" t="s">
        <v>7737</v>
      </c>
      <c r="H26512" s="1" t="s">
        <v>811</v>
      </c>
      <c r="I26512" s="1" t="s">
        <v>12493</v>
      </c>
      <c r="J26512" s="1" t="s">
        <v>157</v>
      </c>
      <c r="K26512" s="1" t="s">
        <v>70091</v>
      </c>
      <c r="L26512" s="1" t="s">
        <v>72295</v>
      </c>
      <c r="M26512" s="1" t="s">
        <v>157</v>
      </c>
      <c r="N26512" s="1" t="s">
        <v>2127</v>
      </c>
      <c r="O26512" s="1" t="s">
        <v>72296</v>
      </c>
      <c r="P26512" s="2" t="s">
        <v>0</v>
      </c>
    </row>
    <row r="26513" spans="1:16" x14ac:dyDescent="0.3">
      <c r="A26513" s="3" t="s">
        <v>67707</v>
      </c>
      <c r="B26513" s="3" t="s">
        <v>16902</v>
      </c>
      <c r="C26513" s="3" t="s">
        <v>13345</v>
      </c>
      <c r="D26513" s="3" t="s">
        <v>13470</v>
      </c>
      <c r="E26513" s="3" t="s">
        <v>157</v>
      </c>
      <c r="F26513" s="3" t="s">
        <v>31</v>
      </c>
      <c r="G26513" s="3" t="s">
        <v>7737</v>
      </c>
      <c r="H26513" s="3" t="s">
        <v>743</v>
      </c>
      <c r="I26513" s="3" t="s">
        <v>13470</v>
      </c>
      <c r="J26513" s="3" t="s">
        <v>157</v>
      </c>
      <c r="K26513" s="3" t="s">
        <v>70091</v>
      </c>
      <c r="L26513" s="3" t="s">
        <v>72297</v>
      </c>
      <c r="M26513" s="3" t="s">
        <v>157</v>
      </c>
      <c r="N26513" s="3" t="s">
        <v>2127</v>
      </c>
      <c r="O26513" s="3" t="s">
        <v>25138</v>
      </c>
      <c r="P26513" s="4" t="s">
        <v>0</v>
      </c>
    </row>
    <row r="26514" spans="1:16" x14ac:dyDescent="0.3">
      <c r="A26514" s="1" t="s">
        <v>72298</v>
      </c>
      <c r="B26514" s="1" t="s">
        <v>16902</v>
      </c>
      <c r="C26514" s="1" t="s">
        <v>13345</v>
      </c>
      <c r="D26514" s="1" t="s">
        <v>19226</v>
      </c>
      <c r="E26514" s="1" t="s">
        <v>157</v>
      </c>
      <c r="F26514" s="1" t="s">
        <v>31</v>
      </c>
      <c r="G26514" s="1" t="s">
        <v>7737</v>
      </c>
      <c r="H26514" s="1" t="s">
        <v>1136</v>
      </c>
      <c r="I26514" s="1" t="s">
        <v>19226</v>
      </c>
      <c r="J26514" s="1" t="s">
        <v>157</v>
      </c>
      <c r="K26514" s="1" t="s">
        <v>70091</v>
      </c>
      <c r="L26514" s="1" t="s">
        <v>72299</v>
      </c>
      <c r="M26514" s="1" t="s">
        <v>157</v>
      </c>
      <c r="N26514" s="1" t="s">
        <v>2127</v>
      </c>
      <c r="O26514" s="1" t="s">
        <v>72300</v>
      </c>
      <c r="P26514" s="2" t="s">
        <v>0</v>
      </c>
    </row>
    <row r="26515" spans="1:16" x14ac:dyDescent="0.3">
      <c r="A26515" s="3" t="s">
        <v>54265</v>
      </c>
      <c r="B26515" s="3" t="s">
        <v>16902</v>
      </c>
      <c r="C26515" s="3" t="s">
        <v>13299</v>
      </c>
      <c r="D26515" s="3" t="s">
        <v>72301</v>
      </c>
      <c r="E26515" s="3" t="s">
        <v>679</v>
      </c>
      <c r="F26515" s="3" t="s">
        <v>21</v>
      </c>
      <c r="G26515" s="3" t="s">
        <v>7645</v>
      </c>
      <c r="H26515" s="3" t="s">
        <v>72302</v>
      </c>
      <c r="I26515" s="3" t="s">
        <v>72301</v>
      </c>
      <c r="J26515" s="3" t="s">
        <v>679</v>
      </c>
      <c r="K26515" s="3" t="s">
        <v>70091</v>
      </c>
      <c r="L26515" s="3" t="s">
        <v>72303</v>
      </c>
      <c r="M26515" s="3" t="s">
        <v>679</v>
      </c>
      <c r="N26515" s="3" t="s">
        <v>7540</v>
      </c>
      <c r="O26515" s="3" t="s">
        <v>72304</v>
      </c>
      <c r="P26515" s="4" t="s">
        <v>0</v>
      </c>
    </row>
    <row r="26516" spans="1:16" x14ac:dyDescent="0.3">
      <c r="A26516" s="1" t="s">
        <v>65043</v>
      </c>
      <c r="B26516" s="1" t="s">
        <v>16902</v>
      </c>
      <c r="C26516" s="1" t="s">
        <v>13299</v>
      </c>
      <c r="D26516" s="1" t="s">
        <v>17580</v>
      </c>
      <c r="E26516" s="1" t="s">
        <v>679</v>
      </c>
      <c r="F26516" s="1" t="s">
        <v>31</v>
      </c>
      <c r="G26516" s="1" t="s">
        <v>7737</v>
      </c>
      <c r="H26516" s="1" t="s">
        <v>3398</v>
      </c>
      <c r="I26516" s="1" t="s">
        <v>17580</v>
      </c>
      <c r="J26516" s="1" t="s">
        <v>679</v>
      </c>
      <c r="K26516" s="1" t="s">
        <v>70091</v>
      </c>
      <c r="L26516" s="1" t="s">
        <v>54659</v>
      </c>
      <c r="M26516" s="1" t="s">
        <v>679</v>
      </c>
      <c r="N26516" s="1" t="s">
        <v>2127</v>
      </c>
      <c r="O26516" s="1" t="s">
        <v>72305</v>
      </c>
      <c r="P26516" s="2" t="s">
        <v>0</v>
      </c>
    </row>
    <row r="26517" spans="1:16" x14ac:dyDescent="0.3">
      <c r="A26517" s="3" t="s">
        <v>22072</v>
      </c>
      <c r="B26517" s="3" t="s">
        <v>16902</v>
      </c>
      <c r="C26517" s="3" t="s">
        <v>13299</v>
      </c>
      <c r="D26517" s="3" t="s">
        <v>10956</v>
      </c>
      <c r="E26517" s="3" t="s">
        <v>679</v>
      </c>
      <c r="F26517" s="3" t="s">
        <v>31</v>
      </c>
      <c r="G26517" s="3" t="s">
        <v>7737</v>
      </c>
      <c r="H26517" s="3" t="s">
        <v>10957</v>
      </c>
      <c r="I26517" s="3" t="s">
        <v>10956</v>
      </c>
      <c r="J26517" s="3" t="s">
        <v>679</v>
      </c>
      <c r="K26517" s="3" t="s">
        <v>70091</v>
      </c>
      <c r="L26517" s="3" t="s">
        <v>72306</v>
      </c>
      <c r="M26517" s="3" t="s">
        <v>679</v>
      </c>
      <c r="N26517" s="3" t="s">
        <v>1422</v>
      </c>
      <c r="O26517" s="3" t="s">
        <v>72307</v>
      </c>
      <c r="P26517" s="4" t="s">
        <v>0</v>
      </c>
    </row>
    <row r="26518" spans="1:16" x14ac:dyDescent="0.3">
      <c r="A26518" s="1" t="s">
        <v>48368</v>
      </c>
      <c r="B26518" s="1" t="s">
        <v>16902</v>
      </c>
      <c r="C26518" s="1" t="s">
        <v>13380</v>
      </c>
      <c r="D26518" s="1" t="s">
        <v>11727</v>
      </c>
      <c r="E26518" s="1" t="s">
        <v>679</v>
      </c>
      <c r="F26518" s="1" t="s">
        <v>31</v>
      </c>
      <c r="G26518" s="1" t="s">
        <v>7737</v>
      </c>
      <c r="H26518" s="1" t="s">
        <v>3398</v>
      </c>
      <c r="I26518" s="1" t="s">
        <v>11727</v>
      </c>
      <c r="J26518" s="1" t="s">
        <v>679</v>
      </c>
      <c r="K26518" s="1" t="s">
        <v>70091</v>
      </c>
      <c r="L26518" s="1" t="s">
        <v>72308</v>
      </c>
      <c r="M26518" s="1" t="s">
        <v>679</v>
      </c>
      <c r="N26518" s="1" t="s">
        <v>2127</v>
      </c>
      <c r="O26518" s="1" t="s">
        <v>25247</v>
      </c>
      <c r="P26518" s="2" t="s">
        <v>0</v>
      </c>
    </row>
    <row r="26519" spans="1:16" x14ac:dyDescent="0.3">
      <c r="A26519" s="3" t="s">
        <v>48368</v>
      </c>
      <c r="B26519" s="3" t="s">
        <v>16902</v>
      </c>
      <c r="C26519" s="3" t="s">
        <v>13380</v>
      </c>
      <c r="D26519" s="3" t="s">
        <v>18862</v>
      </c>
      <c r="E26519" s="3" t="s">
        <v>679</v>
      </c>
      <c r="F26519" s="3" t="s">
        <v>31</v>
      </c>
      <c r="G26519" s="3" t="s">
        <v>7737</v>
      </c>
      <c r="H26519" s="3" t="s">
        <v>3398</v>
      </c>
      <c r="I26519" s="3" t="s">
        <v>18862</v>
      </c>
      <c r="J26519" s="3" t="s">
        <v>679</v>
      </c>
      <c r="K26519" s="3" t="s">
        <v>70091</v>
      </c>
      <c r="L26519" s="3" t="s">
        <v>72309</v>
      </c>
      <c r="M26519" s="3" t="s">
        <v>679</v>
      </c>
      <c r="N26519" s="3" t="s">
        <v>2127</v>
      </c>
      <c r="O26519" s="3" t="s">
        <v>52506</v>
      </c>
      <c r="P26519" s="4" t="s">
        <v>0</v>
      </c>
    </row>
    <row r="26520" spans="1:16" x14ac:dyDescent="0.3">
      <c r="A26520" s="1" t="s">
        <v>72094</v>
      </c>
      <c r="B26520" s="1" t="s">
        <v>16902</v>
      </c>
      <c r="C26520" s="1" t="s">
        <v>13294</v>
      </c>
      <c r="D26520" s="1" t="s">
        <v>17831</v>
      </c>
      <c r="E26520" s="1" t="s">
        <v>157</v>
      </c>
      <c r="F26520" s="1" t="s">
        <v>31</v>
      </c>
      <c r="G26520" s="1" t="s">
        <v>7737</v>
      </c>
      <c r="H26520" s="1" t="s">
        <v>811</v>
      </c>
      <c r="I26520" s="1" t="s">
        <v>17831</v>
      </c>
      <c r="J26520" s="1" t="s">
        <v>157</v>
      </c>
      <c r="K26520" s="1" t="s">
        <v>70091</v>
      </c>
      <c r="L26520" s="1" t="s">
        <v>52036</v>
      </c>
      <c r="M26520" s="1" t="s">
        <v>157</v>
      </c>
      <c r="N26520" s="1" t="s">
        <v>2127</v>
      </c>
      <c r="O26520" s="1" t="s">
        <v>52985</v>
      </c>
      <c r="P26520" s="2" t="s">
        <v>0</v>
      </c>
    </row>
    <row r="26521" spans="1:16" x14ac:dyDescent="0.3">
      <c r="A26521" s="3" t="s">
        <v>72094</v>
      </c>
      <c r="B26521" s="3" t="s">
        <v>955</v>
      </c>
      <c r="C26521" s="3" t="s">
        <v>13294</v>
      </c>
      <c r="D26521" s="3" t="s">
        <v>49107</v>
      </c>
      <c r="E26521" s="3" t="s">
        <v>157</v>
      </c>
      <c r="F26521" s="3" t="s">
        <v>31</v>
      </c>
      <c r="G26521" s="3" t="s">
        <v>7737</v>
      </c>
      <c r="H26521" s="3" t="s">
        <v>743</v>
      </c>
      <c r="I26521" s="3" t="s">
        <v>49107</v>
      </c>
      <c r="J26521" s="3" t="s">
        <v>157</v>
      </c>
      <c r="K26521" s="3" t="s">
        <v>70091</v>
      </c>
      <c r="L26521" s="3" t="s">
        <v>72310</v>
      </c>
      <c r="M26521" s="3" t="s">
        <v>157</v>
      </c>
      <c r="N26521" s="3" t="s">
        <v>2127</v>
      </c>
      <c r="O26521" s="3" t="s">
        <v>72311</v>
      </c>
      <c r="P26521" s="4" t="s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X I A F W 2 K z u Q S m A A A A 9 w A A A B I A H A B D b 2 5 m a W c v U G F j a 2 F n Z S 5 4 b W w g o h g A K K A U A A A A A A A A A A A A A A A A A A A A A A A A A A A A h Y + 9 D o I w G E V f h X S n f 2 o 0 5 K M M L g 6 S m G i M a 1 M q N E I x U C z v 5 u A j + Q p i F H V z v O e e 4 d 7 7 9 Q Z J X 5 X B R T e t q W 2 M G K Y o 0 F b V m b F 5 j D p 3 D B c o E b C R 6 i R z H Q y y b a O + z W J U O H e O C P H e Y z / B d Z M T T i k j h 3 S 9 V Y W u J P r I 5 r 8 c G t s 6 a Z V G A v a v M Y J j N p 1 h R v k c U y A j h d T Y r 8 G H w c / 2 B 8 K y K 1 3 X a O G K c L c C M k Y g 7 x P i A V B L A w Q U A A I A C A B c g A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I A F W z 3 n p U p B A Q A A O Q M A A B M A H A B G b 3 J t d W x h c y 9 T Z W N 0 a W 9 u M S 5 t I K I Y A C i g F A A A A A A A A A A A A A A A A A A A A A A A A A A A A K 2 R U U v D M B C A 3 w v 9 D 6 G + b F B K M u 0 2 H X 0 Y b Q e D 0 e n a g e A k 1 O 7 c C m 0 i T a q O u f 9 u R h U R v D f z k s t 3 u S T f R U G h S y l I 2 s 1 s Y l u 2 p f Z 5 A 1 v C 0 3 g R h x l f x b e L a R j z L O G L j C + W 0 4 T P k 9 m S r 9 N 4 x e c R n 6 Z 8 r a A 5 h 1 8 V I q + B z / i A D n w 6 p j 4 b U k o C U o G 2 L W J G K t u m A E N C 9 e p F s m h r E L o 3 K y v w Q i m 0 W a i e c 3 + z i e S b q G S + V Z t / f Y q n 3 7 X T d x 8 i q M q 6 1 N A E z o f j k l B W b S 1 U w E Y u i U U h t 6 X Y B U O f U u a S u 1 Z q S P W h g u A n 9 B I p 4 L H v d l I X T r j P x c 7 0 L T u 8 g G P s s v z J b M q a X K h n 2 d T d + e e k 6 n U d c I 9 H p 6 P M 3 K 9 N h m h 4 1 y e X f P M B w i 8 R f o V w H + F D h I 8 Q P k b 4 N c I Z x R K Y M c O U G e b M M G m G W T N M m / 3 2 P v V t q x R / f u / k E 1 B L A Q I t A B Q A A g A I A F y A B V t i s 7 k E p g A A A P c A A A A S A A A A A A A A A A A A A A A A A A A A A A B D b 2 5 m a W c v U G F j a 2 F n Z S 5 4 b W x Q S w E C L Q A U A A I A C A B c g A V b D 8 r p q 6 Q A A A D p A A A A E w A A A A A A A A A A A A A A A A D y A A A A W 0 N v b n R l b n R f V H l w Z X N d L n h t b F B L A Q I t A B Q A A g A I A F y A B V s 9 5 6 V K Q Q E A A D k D A A A T A A A A A A A A A A A A A A A A A O M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b A A A A A A A A 8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1 J F U E x B Q 0 V f V E 5 f T F R f T E 9 B T l 9 J T k Z P X 1 V T R V J f S U R f Q V N f V X N l c l 9 J R F 9 T R U x F Q 1 R f b m F t Z V 9 G X z I w M j U w O D A 1 M T Y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j Z T M y Y 2 Y y L W M x O T E t N D k 0 Y y 1 i N D g 1 L T U 5 N W J h Z m N j N W Y 2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U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V Q w O T o w M T o z N S 4 2 M T Q 0 O T Q 0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V M R U N U X 1 J F U E x B Q 0 V f V E 5 f T F R f T E 9 B T l 9 J T k Z P X 1 V T R V J f S U R f Q V N f V X N l c l 9 J R F 9 T R U x F Q 1 R f b m F t Z V 9 G X z I w M j U w O D A 1 M T Y w M C 9 B d X R v U m V t b 3 Z l Z E N v b H V t b n M x L n t D b 2 x 1 b W 4 x L D B 9 J n F 1 b 3 Q 7 L C Z x d W 9 0 O 1 N l Y 3 R p b 2 4 x L 1 9 T R U x F Q 1 R f U k V Q T E F D R V 9 U T l 9 M V F 9 M T 0 F O X 0 l O R k 9 f V V N F U l 9 J R F 9 B U 1 9 V c 2 V y X 0 l E X 1 N F T E V D V F 9 u Y W 1 l X 0 Z f M j A y N T A 4 M D U x N j A w L 0 F 1 d G 9 S Z W 1 v d m V k Q 2 9 s d W 1 u c z E u e 0 N v b H V t b j I s M X 0 m c X V v d D s s J n F 1 b 3 Q 7 U 2 V j d G l v b j E v X 1 N F T E V D V F 9 S R V B M Q U N F X 1 R O X 0 x U X 0 x P Q U 5 f S U 5 G T 1 9 V U 0 V S X 0 l E X 0 F T X 1 V z Z X J f S U R f U 0 V M R U N U X 2 5 h b W V f R l 8 y M D I 1 M D g w N T E 2 M D A v Q X V 0 b 1 J l b W 9 2 Z W R D b 2 x 1 b W 5 z M S 5 7 Q 2 9 s d W 1 u M y w y f S Z x d W 9 0 O y w m c X V v d D t T Z W N 0 a W 9 u M S 9 f U 0 V M R U N U X 1 J F U E x B Q 0 V f V E 5 f T F R f T E 9 B T l 9 J T k Z P X 1 V T R V J f S U R f Q V N f V X N l c l 9 J R F 9 T R U x F Q 1 R f b m F t Z V 9 G X z I w M j U w O D A 1 M T Y w M C 9 B d X R v U m V t b 3 Z l Z E N v b H V t b n M x L n t D b 2 x 1 b W 4 0 L D N 9 J n F 1 b 3 Q 7 L C Z x d W 9 0 O 1 N l Y 3 R p b 2 4 x L 1 9 T R U x F Q 1 R f U k V Q T E F D R V 9 U T l 9 M V F 9 M T 0 F O X 0 l O R k 9 f V V N F U l 9 J R F 9 B U 1 9 V c 2 V y X 0 l E X 1 N F T E V D V F 9 u Y W 1 l X 0 Z f M j A y N T A 4 M D U x N j A w L 0 F 1 d G 9 S Z W 1 v d m V k Q 2 9 s d W 1 u c z E u e 0 N v b H V t b j U s N H 0 m c X V v d D s s J n F 1 b 3 Q 7 U 2 V j d G l v b j E v X 1 N F T E V D V F 9 S R V B M Q U N F X 1 R O X 0 x U X 0 x P Q U 5 f S U 5 G T 1 9 V U 0 V S X 0 l E X 0 F T X 1 V z Z X J f S U R f U 0 V M R U N U X 2 5 h b W V f R l 8 y M D I 1 M D g w N T E 2 M D A v Q X V 0 b 1 J l b W 9 2 Z W R D b 2 x 1 b W 5 z M S 5 7 Q 2 9 s d W 1 u N i w 1 f S Z x d W 9 0 O y w m c X V v d D t T Z W N 0 a W 9 u M S 9 f U 0 V M R U N U X 1 J F U E x B Q 0 V f V E 5 f T F R f T E 9 B T l 9 J T k Z P X 1 V T R V J f S U R f Q V N f V X N l c l 9 J R F 9 T R U x F Q 1 R f b m F t Z V 9 G X z I w M j U w O D A 1 M T Y w M C 9 B d X R v U m V t b 3 Z l Z E N v b H V t b n M x L n t D b 2 x 1 b W 4 3 L D Z 9 J n F 1 b 3 Q 7 L C Z x d W 9 0 O 1 N l Y 3 R p b 2 4 x L 1 9 T R U x F Q 1 R f U k V Q T E F D R V 9 U T l 9 M V F 9 M T 0 F O X 0 l O R k 9 f V V N F U l 9 J R F 9 B U 1 9 V c 2 V y X 0 l E X 1 N F T E V D V F 9 u Y W 1 l X 0 Z f M j A y N T A 4 M D U x N j A w L 0 F 1 d G 9 S Z W 1 v d m V k Q 2 9 s d W 1 u c z E u e 0 N v b H V t b j g s N 3 0 m c X V v d D s s J n F 1 b 3 Q 7 U 2 V j d G l v b j E v X 1 N F T E V D V F 9 S R V B M Q U N F X 1 R O X 0 x U X 0 x P Q U 5 f S U 5 G T 1 9 V U 0 V S X 0 l E X 0 F T X 1 V z Z X J f S U R f U 0 V M R U N U X 2 5 h b W V f R l 8 y M D I 1 M D g w N T E 2 M D A v Q X V 0 b 1 J l b W 9 2 Z W R D b 2 x 1 b W 5 z M S 5 7 Q 2 9 s d W 1 u O S w 4 f S Z x d W 9 0 O y w m c X V v d D t T Z W N 0 a W 9 u M S 9 f U 0 V M R U N U X 1 J F U E x B Q 0 V f V E 5 f T F R f T E 9 B T l 9 J T k Z P X 1 V T R V J f S U R f Q V N f V X N l c l 9 J R F 9 T R U x F Q 1 R f b m F t Z V 9 G X z I w M j U w O D A 1 M T Y w M C 9 B d X R v U m V t b 3 Z l Z E N v b H V t b n M x L n t D b 2 x 1 b W 4 x M C w 5 f S Z x d W 9 0 O y w m c X V v d D t T Z W N 0 a W 9 u M S 9 f U 0 V M R U N U X 1 J F U E x B Q 0 V f V E 5 f T F R f T E 9 B T l 9 J T k Z P X 1 V T R V J f S U R f Q V N f V X N l c l 9 J R F 9 T R U x F Q 1 R f b m F t Z V 9 G X z I w M j U w O D A 1 M T Y w M C 9 B d X R v U m V t b 3 Z l Z E N v b H V t b n M x L n t D b 2 x 1 b W 4 x M S w x M H 0 m c X V v d D s s J n F 1 b 3 Q 7 U 2 V j d G l v b j E v X 1 N F T E V D V F 9 S R V B M Q U N F X 1 R O X 0 x U X 0 x P Q U 5 f S U 5 G T 1 9 V U 0 V S X 0 l E X 0 F T X 1 V z Z X J f S U R f U 0 V M R U N U X 2 5 h b W V f R l 8 y M D I 1 M D g w N T E 2 M D A v Q X V 0 b 1 J l b W 9 2 Z W R D b 2 x 1 b W 5 z M S 5 7 Q 2 9 s d W 1 u M T I s M T F 9 J n F 1 b 3 Q 7 L C Z x d W 9 0 O 1 N l Y 3 R p b 2 4 x L 1 9 T R U x F Q 1 R f U k V Q T E F D R V 9 U T l 9 M V F 9 M T 0 F O X 0 l O R k 9 f V V N F U l 9 J R F 9 B U 1 9 V c 2 V y X 0 l E X 1 N F T E V D V F 9 u Y W 1 l X 0 Z f M j A y N T A 4 M D U x N j A w L 0 F 1 d G 9 S Z W 1 v d m V k Q 2 9 s d W 1 u c z E u e 0 N v b H V t b j E z L D E y f S Z x d W 9 0 O y w m c X V v d D t T Z W N 0 a W 9 u M S 9 f U 0 V M R U N U X 1 J F U E x B Q 0 V f V E 5 f T F R f T E 9 B T l 9 J T k Z P X 1 V T R V J f S U R f Q V N f V X N l c l 9 J R F 9 T R U x F Q 1 R f b m F t Z V 9 G X z I w M j U w O D A 1 M T Y w M C 9 B d X R v U m V t b 3 Z l Z E N v b H V t b n M x L n t D b 2 x 1 b W 4 x N C w x M 3 0 m c X V v d D s s J n F 1 b 3 Q 7 U 2 V j d G l v b j E v X 1 N F T E V D V F 9 S R V B M Q U N F X 1 R O X 0 x U X 0 x P Q U 5 f S U 5 G T 1 9 V U 0 V S X 0 l E X 0 F T X 1 V z Z X J f S U R f U 0 V M R U N U X 2 5 h b W V f R l 8 y M D I 1 M D g w N T E 2 M D A v Q X V 0 b 1 J l b W 9 2 Z W R D b 2 x 1 b W 5 z M S 5 7 Q 2 9 s d W 1 u M T U s M T R 9 J n F 1 b 3 Q 7 L C Z x d W 9 0 O 1 N l Y 3 R p b 2 4 x L 1 9 T R U x F Q 1 R f U k V Q T E F D R V 9 U T l 9 M V F 9 M T 0 F O X 0 l O R k 9 f V V N F U l 9 J R F 9 B U 1 9 V c 2 V y X 0 l E X 1 N F T E V D V F 9 u Y W 1 l X 0 Z f M j A y N T A 4 M D U x N j A w L 0 F 1 d G 9 S Z W 1 v d m V k Q 2 9 s d W 1 u c z E u e 0 N v b H V t b j E 2 L D E 1 f S Z x d W 9 0 O y w m c X V v d D t T Z W N 0 a W 9 u M S 9 f U 0 V M R U N U X 1 J F U E x B Q 0 V f V E 5 f T F R f T E 9 B T l 9 J T k Z P X 1 V T R V J f S U R f Q V N f V X N l c l 9 J R F 9 T R U x F Q 1 R f b m F t Z V 9 G X z I w M j U w O D A 1 M T Y w M C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9 T R U x F Q 1 R f U k V Q T E F D R V 9 U T l 9 M V F 9 M T 0 F O X 0 l O R k 9 f V V N F U l 9 J R F 9 B U 1 9 V c 2 V y X 0 l E X 1 N F T E V D V F 9 u Y W 1 l X 0 Z f M j A y N T A 4 M D U x N j A w L 0 F 1 d G 9 S Z W 1 v d m V k Q 2 9 s d W 1 u c z E u e 0 N v b H V t b j E s M H 0 m c X V v d D s s J n F 1 b 3 Q 7 U 2 V j d G l v b j E v X 1 N F T E V D V F 9 S R V B M Q U N F X 1 R O X 0 x U X 0 x P Q U 5 f S U 5 G T 1 9 V U 0 V S X 0 l E X 0 F T X 1 V z Z X J f S U R f U 0 V M R U N U X 2 5 h b W V f R l 8 y M D I 1 M D g w N T E 2 M D A v Q X V 0 b 1 J l b W 9 2 Z W R D b 2 x 1 b W 5 z M S 5 7 Q 2 9 s d W 1 u M i w x f S Z x d W 9 0 O y w m c X V v d D t T Z W N 0 a W 9 u M S 9 f U 0 V M R U N U X 1 J F U E x B Q 0 V f V E 5 f T F R f T E 9 B T l 9 J T k Z P X 1 V T R V J f S U R f Q V N f V X N l c l 9 J R F 9 T R U x F Q 1 R f b m F t Z V 9 G X z I w M j U w O D A 1 M T Y w M C 9 B d X R v U m V t b 3 Z l Z E N v b H V t b n M x L n t D b 2 x 1 b W 4 z L D J 9 J n F 1 b 3 Q 7 L C Z x d W 9 0 O 1 N l Y 3 R p b 2 4 x L 1 9 T R U x F Q 1 R f U k V Q T E F D R V 9 U T l 9 M V F 9 M T 0 F O X 0 l O R k 9 f V V N F U l 9 J R F 9 B U 1 9 V c 2 V y X 0 l E X 1 N F T E V D V F 9 u Y W 1 l X 0 Z f M j A y N T A 4 M D U x N j A w L 0 F 1 d G 9 S Z W 1 v d m V k Q 2 9 s d W 1 u c z E u e 0 N v b H V t b j Q s M 3 0 m c X V v d D s s J n F 1 b 3 Q 7 U 2 V j d G l v b j E v X 1 N F T E V D V F 9 S R V B M Q U N F X 1 R O X 0 x U X 0 x P Q U 5 f S U 5 G T 1 9 V U 0 V S X 0 l E X 0 F T X 1 V z Z X J f S U R f U 0 V M R U N U X 2 5 h b W V f R l 8 y M D I 1 M D g w N T E 2 M D A v Q X V 0 b 1 J l b W 9 2 Z W R D b 2 x 1 b W 5 z M S 5 7 Q 2 9 s d W 1 u N S w 0 f S Z x d W 9 0 O y w m c X V v d D t T Z W N 0 a W 9 u M S 9 f U 0 V M R U N U X 1 J F U E x B Q 0 V f V E 5 f T F R f T E 9 B T l 9 J T k Z P X 1 V T R V J f S U R f Q V N f V X N l c l 9 J R F 9 T R U x F Q 1 R f b m F t Z V 9 G X z I w M j U w O D A 1 M T Y w M C 9 B d X R v U m V t b 3 Z l Z E N v b H V t b n M x L n t D b 2 x 1 b W 4 2 L D V 9 J n F 1 b 3 Q 7 L C Z x d W 9 0 O 1 N l Y 3 R p b 2 4 x L 1 9 T R U x F Q 1 R f U k V Q T E F D R V 9 U T l 9 M V F 9 M T 0 F O X 0 l O R k 9 f V V N F U l 9 J R F 9 B U 1 9 V c 2 V y X 0 l E X 1 N F T E V D V F 9 u Y W 1 l X 0 Z f M j A y N T A 4 M D U x N j A w L 0 F 1 d G 9 S Z W 1 v d m V k Q 2 9 s d W 1 u c z E u e 0 N v b H V t b j c s N n 0 m c X V v d D s s J n F 1 b 3 Q 7 U 2 V j d G l v b j E v X 1 N F T E V D V F 9 S R V B M Q U N F X 1 R O X 0 x U X 0 x P Q U 5 f S U 5 G T 1 9 V U 0 V S X 0 l E X 0 F T X 1 V z Z X J f S U R f U 0 V M R U N U X 2 5 h b W V f R l 8 y M D I 1 M D g w N T E 2 M D A v Q X V 0 b 1 J l b W 9 2 Z W R D b 2 x 1 b W 5 z M S 5 7 Q 2 9 s d W 1 u O C w 3 f S Z x d W 9 0 O y w m c X V v d D t T Z W N 0 a W 9 u M S 9 f U 0 V M R U N U X 1 J F U E x B Q 0 V f V E 5 f T F R f T E 9 B T l 9 J T k Z P X 1 V T R V J f S U R f Q V N f V X N l c l 9 J R F 9 T R U x F Q 1 R f b m F t Z V 9 G X z I w M j U w O D A 1 M T Y w M C 9 B d X R v U m V t b 3 Z l Z E N v b H V t b n M x L n t D b 2 x 1 b W 4 5 L D h 9 J n F 1 b 3 Q 7 L C Z x d W 9 0 O 1 N l Y 3 R p b 2 4 x L 1 9 T R U x F Q 1 R f U k V Q T E F D R V 9 U T l 9 M V F 9 M T 0 F O X 0 l O R k 9 f V V N F U l 9 J R F 9 B U 1 9 V c 2 V y X 0 l E X 1 N F T E V D V F 9 u Y W 1 l X 0 Z f M j A y N T A 4 M D U x N j A w L 0 F 1 d G 9 S Z W 1 v d m V k Q 2 9 s d W 1 u c z E u e 0 N v b H V t b j E w L D l 9 J n F 1 b 3 Q 7 L C Z x d W 9 0 O 1 N l Y 3 R p b 2 4 x L 1 9 T R U x F Q 1 R f U k V Q T E F D R V 9 U T l 9 M V F 9 M T 0 F O X 0 l O R k 9 f V V N F U l 9 J R F 9 B U 1 9 V c 2 V y X 0 l E X 1 N F T E V D V F 9 u Y W 1 l X 0 Z f M j A y N T A 4 M D U x N j A w L 0 F 1 d G 9 S Z W 1 v d m V k Q 2 9 s d W 1 u c z E u e 0 N v b H V t b j E x L D E w f S Z x d W 9 0 O y w m c X V v d D t T Z W N 0 a W 9 u M S 9 f U 0 V M R U N U X 1 J F U E x B Q 0 V f V E 5 f T F R f T E 9 B T l 9 J T k Z P X 1 V T R V J f S U R f Q V N f V X N l c l 9 J R F 9 T R U x F Q 1 R f b m F t Z V 9 G X z I w M j U w O D A 1 M T Y w M C 9 B d X R v U m V t b 3 Z l Z E N v b H V t b n M x L n t D b 2 x 1 b W 4 x M i w x M X 0 m c X V v d D s s J n F 1 b 3 Q 7 U 2 V j d G l v b j E v X 1 N F T E V D V F 9 S R V B M Q U N F X 1 R O X 0 x U X 0 x P Q U 5 f S U 5 G T 1 9 V U 0 V S X 0 l E X 0 F T X 1 V z Z X J f S U R f U 0 V M R U N U X 2 5 h b W V f R l 8 y M D I 1 M D g w N T E 2 M D A v Q X V 0 b 1 J l b W 9 2 Z W R D b 2 x 1 b W 5 z M S 5 7 Q 2 9 s d W 1 u M T M s M T J 9 J n F 1 b 3 Q 7 L C Z x d W 9 0 O 1 N l Y 3 R p b 2 4 x L 1 9 T R U x F Q 1 R f U k V Q T E F D R V 9 U T l 9 M V F 9 M T 0 F O X 0 l O R k 9 f V V N F U l 9 J R F 9 B U 1 9 V c 2 V y X 0 l E X 1 N F T E V D V F 9 u Y W 1 l X 0 Z f M j A y N T A 4 M D U x N j A w L 0 F 1 d G 9 S Z W 1 v d m V k Q 2 9 s d W 1 u c z E u e 0 N v b H V t b j E 0 L D E z f S Z x d W 9 0 O y w m c X V v d D t T Z W N 0 a W 9 u M S 9 f U 0 V M R U N U X 1 J F U E x B Q 0 V f V E 5 f T F R f T E 9 B T l 9 J T k Z P X 1 V T R V J f S U R f Q V N f V X N l c l 9 J R F 9 T R U x F Q 1 R f b m F t Z V 9 G X z I w M j U w O D A 1 M T Y w M C 9 B d X R v U m V t b 3 Z l Z E N v b H V t b n M x L n t D b 2 x 1 b W 4 x N S w x N H 0 m c X V v d D s s J n F 1 b 3 Q 7 U 2 V j d G l v b j E v X 1 N F T E V D V F 9 S R V B M Q U N F X 1 R O X 0 x U X 0 x P Q U 5 f S U 5 G T 1 9 V U 0 V S X 0 l E X 0 F T X 1 V z Z X J f S U R f U 0 V M R U N U X 2 5 h b W V f R l 8 y M D I 1 M D g w N T E 2 M D A v Q X V 0 b 1 J l b W 9 2 Z W R D b 2 x 1 b W 5 z M S 5 7 Q 2 9 s d W 1 u M T Y s M T V 9 J n F 1 b 3 Q 7 L C Z x d W 9 0 O 1 N l Y 3 R p b 2 4 x L 1 9 T R U x F Q 1 R f U k V Q T E F D R V 9 U T l 9 M V F 9 M T 0 F O X 0 l O R k 9 f V V N F U l 9 J R F 9 B U 1 9 V c 2 V y X 0 l E X 1 N F T E V D V F 9 u Y W 1 l X 0 Z f M j A y N T A 4 M D U x N j A w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1 N F T E V D V F 9 S R V B M Q U N F X 1 R O X 0 x U X 0 x P Q U 5 f S U 5 G T 1 9 V U 0 V S X 0 l E X 0 F T X 1 V z Z X J f S U R f U 0 V M R U N U X 2 5 h b W V f R l 8 y M D I 1 M D g w N T E 2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S R V B M Q U N F X 1 R O X 0 x U X 0 x P Q U 5 f S U 5 G T 1 9 V U 0 V S X 0 l E X 0 F T X 1 V z Z X J f S U R f U 0 V M R U N U X 2 5 h b W V f R l 8 y M D I 1 M D g w N T E 2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B 2 t p f 6 U 8 U y K o 9 G G z y U A b g A A A A A C A A A A A A A Q Z g A A A A E A A C A A A A C u p g Z 3 t i k y W C m x a o x V 0 K D h V T 0 e E V g i b Y X c 9 o J d u F u R I g A A A A A O g A A A A A I A A C A A A A B b 3 x L l C L 3 W l U e Y o L D U r g g D u u s m 8 8 f Q L 7 f Y r K 9 v W 3 R n G F A A A A C E b Q P B + r E Z A d z O R 4 R x M y a X k V P 9 2 5 l Y R 1 Y 9 I l W i e R P H y m E c + d S C Z x W A B X U h W I T l K d K Z 8 r W + m n L K 3 y x / R j 5 Y / E / v E Y z p Q L T U D u f D 5 e V l N y R 5 6 E A A A A C t F T I c d a r 3 Z A h h c l s 0 X d D O 7 o g R s d n r M j Y v m k M N e X 1 O h M W b W R C v B N 1 / Y h 5 X B Y y a m k w K 8 z i p q l C x 6 7 S 6 T F 8 H V 9 M / < / D a t a M a s h u p > 
</file>

<file path=customXml/itemProps1.xml><?xml version="1.0" encoding="utf-8"?>
<ds:datastoreItem xmlns:ds="http://schemas.openxmlformats.org/officeDocument/2006/customXml" ds:itemID="{73D14463-FBC6-467E-9C00-685B542133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tipong  Limpongsanurak</dc:creator>
  <cp:lastModifiedBy>Thitipong  Limpongsanurak</cp:lastModifiedBy>
  <dcterms:created xsi:type="dcterms:W3CDTF">2025-08-05T09:01:14Z</dcterms:created>
  <dcterms:modified xsi:type="dcterms:W3CDTF">2025-08-05T09:03:55Z</dcterms:modified>
</cp:coreProperties>
</file>